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tudentuml-my.sharepoint.com/personal/sixtus_nzeh_student_uml_edu/Documents/Desktop/RESEARCH MATERIALS/2024 work/Borealis vHDPE MB7541/L-D 10/"/>
    </mc:Choice>
  </mc:AlternateContent>
  <xr:revisionPtr revIDLastSave="0" documentId="8_{5453BB85-02A6-44A8-8112-1886D0F5B040}" xr6:coauthVersionLast="47" xr6:coauthVersionMax="47" xr10:uidLastSave="{00000000-0000-0000-0000-000000000000}"/>
  <bookViews>
    <workbookView xWindow="-108" yWindow="-108" windowWidth="23256" windowHeight="12456" xr2:uid="{34317B82-8415-402D-A8CD-CEE2102F255A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8AA8FC-1EC8-45E7-B58C-4508F2A20F57}" keepAlive="1" name="Query - Borealis_HDPE_MB7541-4564055141" description="Connection to the 'Borealis_HDPE_MB7541-4564055141' query in the workbook." type="5" refreshedVersion="0" background="1">
    <dbPr connection="Provider=Microsoft.Mashup.OleDb.1;Data Source=$Workbook$;Location=Borealis_HDPE_MB7541-4564055141;Extended Properties=&quot;&quot;" command="SELECT * FROM [Borealis_HDPE_MB7541-4564055141]"/>
  </connection>
</connections>
</file>

<file path=xl/sharedStrings.xml><?xml version="1.0" encoding="utf-8"?>
<sst xmlns="http://schemas.openxmlformats.org/spreadsheetml/2006/main" count="546" uniqueCount="73">
  <si>
    <t>CHARGE</t>
  </si>
  <si>
    <t>DateTime</t>
  </si>
  <si>
    <t>SampleID</t>
  </si>
  <si>
    <t>OperatorID</t>
  </si>
  <si>
    <t>MatID</t>
  </si>
  <si>
    <t>Lot</t>
  </si>
  <si>
    <t>ProgramNumber</t>
  </si>
  <si>
    <t>ProgramName</t>
  </si>
  <si>
    <t>Temperature [c]</t>
  </si>
  <si>
    <t>POINT</t>
  </si>
  <si>
    <t>Time [sec]</t>
  </si>
  <si>
    <t>RamRate [mm/min]</t>
  </si>
  <si>
    <t>Sensor1 [N]</t>
  </si>
  <si>
    <t>Sensor2 [N]</t>
  </si>
  <si>
    <t>Position [mm]</t>
  </si>
  <si>
    <t>StartPosition [mm]</t>
  </si>
  <si>
    <t>MeltTime [sec]</t>
  </si>
  <si>
    <t>Comment</t>
  </si>
  <si>
    <t>Die</t>
  </si>
  <si>
    <t>Die2</t>
  </si>
  <si>
    <t>Notes</t>
  </si>
  <si>
    <t>RCAL [%/100]</t>
  </si>
  <si>
    <t>Length</t>
  </si>
  <si>
    <t>XDIAM [mm]</t>
  </si>
  <si>
    <t>Stress [Pa]</t>
  </si>
  <si>
    <t>Stress2 [Pa]</t>
  </si>
  <si>
    <t>Rate [1/s]</t>
  </si>
  <si>
    <t>Rate2 [1/s]</t>
  </si>
  <si>
    <t>Viscosity [Pa-s]</t>
  </si>
  <si>
    <t>Viscosity2 [Pa-s]</t>
  </si>
  <si>
    <t>RealTemp [c]</t>
  </si>
  <si>
    <t>RDSDiam [mm]</t>
  </si>
  <si>
    <t>DelayTime [sec]</t>
  </si>
  <si>
    <t>Macro</t>
  </si>
  <si>
    <t>1,LC-103N,1000.0000, 0.0000,1.0399,,,,,,,,,243.8, 7/12/23,</t>
  </si>
  <si>
    <t>Sixtus</t>
  </si>
  <si>
    <t>CZ394-10</t>
  </si>
  <si>
    <t>CZ394-10, CZ394-10</t>
  </si>
  <si>
    <t>CZ394-10, CZ394-11</t>
  </si>
  <si>
    <t>CZ394-10, CZ394-12</t>
  </si>
  <si>
    <t>CZ394-10, CZ394-13</t>
  </si>
  <si>
    <t>CZ394-10, CZ394-14</t>
  </si>
  <si>
    <t>CZ394-10, CZ394-15</t>
  </si>
  <si>
    <t>CZ394-10, CZ394-16</t>
  </si>
  <si>
    <t>CZ394-10, CZ394-17</t>
  </si>
  <si>
    <t>CZ394-10, CZ394-18</t>
  </si>
  <si>
    <t>CZ394-10, CZ394-19</t>
  </si>
  <si>
    <t xml:space="preserve">Borealis vHDPE MB7541 </t>
  </si>
  <si>
    <t>Borealis vHDPE MB7541</t>
  </si>
  <si>
    <t>Borealis vHDPE MB7542</t>
  </si>
  <si>
    <t>Borealis vHDPE MB7543</t>
  </si>
  <si>
    <t>Borealis vHDPE MB7544</t>
  </si>
  <si>
    <t>Borealis vHDPE MB7545</t>
  </si>
  <si>
    <t>Borealis vHDPE MB7546</t>
  </si>
  <si>
    <t>Borealis vHDPE MB7547</t>
  </si>
  <si>
    <t>Borealis vHDPE MB7548</t>
  </si>
  <si>
    <t>Borealis vHDPE MB7549</t>
  </si>
  <si>
    <t>Borealis vHDPE MB7550</t>
  </si>
  <si>
    <t>Borealis vHDPE MB7551</t>
  </si>
  <si>
    <t>Borealis vHDPE MB7552</t>
  </si>
  <si>
    <t>CZ394-10, CZ394-20</t>
  </si>
  <si>
    <t>CZ394-10, CZ394-21</t>
  </si>
  <si>
    <t>CZ394-10, CZ394-22</t>
  </si>
  <si>
    <t>Borealis vHDPE MB7553</t>
  </si>
  <si>
    <t>Borealis vHDPE MB7554</t>
  </si>
  <si>
    <t>Borealis vHDPE MB7555</t>
  </si>
  <si>
    <t>Borealis vHDPE MB7556</t>
  </si>
  <si>
    <t>Borealis vHDPE MB7557</t>
  </si>
  <si>
    <t>Borealis vHDPE MB7558</t>
  </si>
  <si>
    <t>Borealis vHDPE MB7559</t>
  </si>
  <si>
    <t>Borealis vHDPE MB7560</t>
  </si>
  <si>
    <t>Borealis vHDPE MB7561</t>
  </si>
  <si>
    <t>Borealis vHDPE MB75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7CFAF-B447-454E-B303-6F26A592C096}">
  <dimension ref="A1:AH49"/>
  <sheetViews>
    <sheetView tabSelected="1" workbookViewId="0">
      <selection activeCell="G44" sqref="G44"/>
    </sheetView>
  </sheetViews>
  <sheetFormatPr defaultRowHeight="14.4" x14ac:dyDescent="0.3"/>
  <sheetData>
    <row r="1" spans="1: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3">
      <c r="A2">
        <v>177</v>
      </c>
      <c r="B2" s="1">
        <v>45640.551400462966</v>
      </c>
      <c r="C2" t="s">
        <v>47</v>
      </c>
      <c r="D2" t="s">
        <v>35</v>
      </c>
      <c r="E2" t="s">
        <v>47</v>
      </c>
      <c r="F2">
        <v>1</v>
      </c>
      <c r="G2">
        <v>39</v>
      </c>
      <c r="H2" t="s">
        <v>35</v>
      </c>
      <c r="I2">
        <v>210</v>
      </c>
      <c r="J2">
        <v>1</v>
      </c>
      <c r="K2">
        <v>447</v>
      </c>
      <c r="L2">
        <v>4.1109999999999998</v>
      </c>
      <c r="M2">
        <v>122.5</v>
      </c>
      <c r="N2">
        <v>0</v>
      </c>
      <c r="O2">
        <v>101.86</v>
      </c>
      <c r="P2">
        <v>100</v>
      </c>
      <c r="Q2">
        <v>420</v>
      </c>
      <c r="R2" t="s">
        <v>37</v>
      </c>
      <c r="S2" t="s">
        <v>36</v>
      </c>
      <c r="T2" t="s">
        <v>36</v>
      </c>
      <c r="U2" t="s">
        <v>34</v>
      </c>
      <c r="V2">
        <v>1.0399</v>
      </c>
      <c r="W2">
        <v>10</v>
      </c>
      <c r="X2">
        <v>1</v>
      </c>
      <c r="Y2">
        <v>42762</v>
      </c>
      <c r="Z2">
        <v>48441</v>
      </c>
      <c r="AA2">
        <v>50</v>
      </c>
      <c r="AB2">
        <v>50</v>
      </c>
      <c r="AC2">
        <v>855.3</v>
      </c>
      <c r="AD2">
        <v>968.9</v>
      </c>
      <c r="AE2">
        <v>209.9</v>
      </c>
      <c r="AG2">
        <v>0</v>
      </c>
    </row>
    <row r="3" spans="1:34" x14ac:dyDescent="0.3">
      <c r="A3">
        <v>177</v>
      </c>
      <c r="B3" s="1">
        <v>45640.551400462966</v>
      </c>
      <c r="C3" t="s">
        <v>47</v>
      </c>
      <c r="D3" t="s">
        <v>35</v>
      </c>
      <c r="E3" t="s">
        <v>47</v>
      </c>
      <c r="F3">
        <v>1</v>
      </c>
      <c r="G3">
        <v>39</v>
      </c>
      <c r="H3" t="s">
        <v>35</v>
      </c>
      <c r="I3">
        <v>210</v>
      </c>
      <c r="J3">
        <v>2</v>
      </c>
      <c r="K3">
        <v>481.2</v>
      </c>
      <c r="L3">
        <v>6.85</v>
      </c>
      <c r="M3">
        <v>178.2</v>
      </c>
      <c r="N3">
        <v>0</v>
      </c>
      <c r="O3">
        <v>105.71</v>
      </c>
      <c r="P3">
        <v>100</v>
      </c>
      <c r="Q3">
        <v>420</v>
      </c>
      <c r="R3" t="s">
        <v>37</v>
      </c>
      <c r="S3" t="s">
        <v>36</v>
      </c>
      <c r="T3" t="s">
        <v>36</v>
      </c>
      <c r="U3" t="s">
        <v>34</v>
      </c>
      <c r="V3">
        <v>1.0399</v>
      </c>
      <c r="W3">
        <v>10</v>
      </c>
      <c r="X3">
        <v>1</v>
      </c>
      <c r="Y3">
        <v>62200</v>
      </c>
      <c r="Z3">
        <v>67188</v>
      </c>
      <c r="AA3">
        <v>83.3</v>
      </c>
      <c r="AB3">
        <v>83.3</v>
      </c>
      <c r="AC3">
        <v>746.7</v>
      </c>
      <c r="AD3">
        <v>806.5</v>
      </c>
      <c r="AE3">
        <v>209.9</v>
      </c>
      <c r="AG3">
        <v>0</v>
      </c>
    </row>
    <row r="4" spans="1:34" x14ac:dyDescent="0.3">
      <c r="A4">
        <v>177</v>
      </c>
      <c r="B4" s="1">
        <v>45640.551400462966</v>
      </c>
      <c r="C4" t="s">
        <v>48</v>
      </c>
      <c r="D4" t="s">
        <v>35</v>
      </c>
      <c r="E4" t="s">
        <v>48</v>
      </c>
      <c r="F4">
        <v>1</v>
      </c>
      <c r="G4">
        <v>39</v>
      </c>
      <c r="H4" t="s">
        <v>35</v>
      </c>
      <c r="I4">
        <v>210</v>
      </c>
      <c r="J4">
        <v>3</v>
      </c>
      <c r="K4">
        <v>506.99999999999994</v>
      </c>
      <c r="L4">
        <v>11.413</v>
      </c>
      <c r="M4">
        <v>239.5</v>
      </c>
      <c r="N4">
        <v>0</v>
      </c>
      <c r="O4">
        <v>110.59</v>
      </c>
      <c r="P4">
        <v>100</v>
      </c>
      <c r="Q4">
        <v>420</v>
      </c>
      <c r="R4" t="s">
        <v>37</v>
      </c>
      <c r="T4" t="s">
        <v>36</v>
      </c>
      <c r="U4" t="s">
        <v>34</v>
      </c>
      <c r="V4">
        <v>1.0399</v>
      </c>
      <c r="W4">
        <v>10</v>
      </c>
      <c r="X4">
        <v>1</v>
      </c>
      <c r="Y4">
        <v>83581</v>
      </c>
      <c r="Z4">
        <v>88672</v>
      </c>
      <c r="AA4">
        <v>138.80000000000001</v>
      </c>
      <c r="AB4">
        <v>138.80000000000001</v>
      </c>
      <c r="AC4">
        <v>602.20000000000005</v>
      </c>
      <c r="AD4">
        <v>638.9</v>
      </c>
      <c r="AE4">
        <v>210</v>
      </c>
      <c r="AG4">
        <v>0</v>
      </c>
    </row>
    <row r="5" spans="1:34" x14ac:dyDescent="0.3">
      <c r="A5">
        <v>177</v>
      </c>
      <c r="B5" s="1">
        <v>45640.551400462966</v>
      </c>
      <c r="C5" t="s">
        <v>48</v>
      </c>
      <c r="D5" t="s">
        <v>35</v>
      </c>
      <c r="E5" t="s">
        <v>48</v>
      </c>
      <c r="F5">
        <v>1</v>
      </c>
      <c r="G5">
        <v>39</v>
      </c>
      <c r="H5" t="s">
        <v>35</v>
      </c>
      <c r="I5">
        <v>210</v>
      </c>
      <c r="J5">
        <v>4</v>
      </c>
      <c r="K5">
        <v>531.59999999999991</v>
      </c>
      <c r="L5">
        <v>19.010999999999999</v>
      </c>
      <c r="M5">
        <v>312.5</v>
      </c>
      <c r="N5">
        <v>0</v>
      </c>
      <c r="O5">
        <v>118.4</v>
      </c>
      <c r="P5">
        <v>100</v>
      </c>
      <c r="Q5">
        <v>420</v>
      </c>
      <c r="R5" t="s">
        <v>37</v>
      </c>
      <c r="S5" t="s">
        <v>36</v>
      </c>
      <c r="T5" t="s">
        <v>36</v>
      </c>
      <c r="U5" t="s">
        <v>34</v>
      </c>
      <c r="V5">
        <v>1.0399</v>
      </c>
      <c r="W5">
        <v>10</v>
      </c>
      <c r="X5">
        <v>1</v>
      </c>
      <c r="Y5">
        <v>109066</v>
      </c>
      <c r="Z5">
        <v>114672</v>
      </c>
      <c r="AA5">
        <v>231.2</v>
      </c>
      <c r="AB5">
        <v>231.2</v>
      </c>
      <c r="AC5">
        <v>471.7</v>
      </c>
      <c r="AD5">
        <v>496</v>
      </c>
      <c r="AE5">
        <v>210</v>
      </c>
      <c r="AG5">
        <v>0</v>
      </c>
    </row>
    <row r="6" spans="1:34" x14ac:dyDescent="0.3">
      <c r="A6">
        <v>177</v>
      </c>
      <c r="B6" s="1">
        <v>45640.551400462966</v>
      </c>
      <c r="C6" t="s">
        <v>48</v>
      </c>
      <c r="D6" t="s">
        <v>35</v>
      </c>
      <c r="E6" t="s">
        <v>48</v>
      </c>
      <c r="F6">
        <v>1</v>
      </c>
      <c r="G6">
        <v>39</v>
      </c>
      <c r="H6" t="s">
        <v>35</v>
      </c>
      <c r="I6">
        <v>210</v>
      </c>
      <c r="J6">
        <v>5</v>
      </c>
      <c r="K6">
        <v>543.6</v>
      </c>
      <c r="L6">
        <v>31.673999999999999</v>
      </c>
      <c r="M6">
        <v>399.2</v>
      </c>
      <c r="N6">
        <v>0</v>
      </c>
      <c r="O6">
        <v>124.78</v>
      </c>
      <c r="P6">
        <v>100</v>
      </c>
      <c r="Q6">
        <v>420</v>
      </c>
      <c r="R6" t="s">
        <v>37</v>
      </c>
      <c r="S6" t="s">
        <v>36</v>
      </c>
      <c r="T6" t="s">
        <v>36</v>
      </c>
      <c r="U6" t="s">
        <v>34</v>
      </c>
      <c r="V6">
        <v>1.0399</v>
      </c>
      <c r="W6">
        <v>10</v>
      </c>
      <c r="X6">
        <v>1</v>
      </c>
      <c r="Y6">
        <v>139302</v>
      </c>
      <c r="Z6">
        <v>144503</v>
      </c>
      <c r="AA6">
        <v>385.2</v>
      </c>
      <c r="AB6">
        <v>385.2</v>
      </c>
      <c r="AC6">
        <v>361.6</v>
      </c>
      <c r="AD6">
        <v>375.1</v>
      </c>
      <c r="AE6">
        <v>210</v>
      </c>
      <c r="AG6">
        <v>0</v>
      </c>
    </row>
    <row r="7" spans="1:34" x14ac:dyDescent="0.3">
      <c r="A7">
        <v>177</v>
      </c>
      <c r="B7" s="1">
        <v>45640.551400462966</v>
      </c>
      <c r="C7" t="s">
        <v>48</v>
      </c>
      <c r="D7" t="s">
        <v>35</v>
      </c>
      <c r="E7" t="s">
        <v>48</v>
      </c>
      <c r="F7">
        <v>1</v>
      </c>
      <c r="G7">
        <v>39</v>
      </c>
      <c r="H7" t="s">
        <v>35</v>
      </c>
      <c r="I7">
        <v>210</v>
      </c>
      <c r="J7">
        <v>6</v>
      </c>
      <c r="K7">
        <v>551.4</v>
      </c>
      <c r="L7">
        <v>52.765999999999998</v>
      </c>
      <c r="M7">
        <v>504.4</v>
      </c>
      <c r="N7">
        <v>0</v>
      </c>
      <c r="O7">
        <v>131.4</v>
      </c>
      <c r="P7">
        <v>100</v>
      </c>
      <c r="Q7">
        <v>420</v>
      </c>
      <c r="R7" t="s">
        <v>37</v>
      </c>
      <c r="S7" t="s">
        <v>36</v>
      </c>
      <c r="T7" t="s">
        <v>36</v>
      </c>
      <c r="U7" t="s">
        <v>34</v>
      </c>
      <c r="V7">
        <v>1.0399</v>
      </c>
      <c r="W7">
        <v>10</v>
      </c>
      <c r="X7">
        <v>1</v>
      </c>
      <c r="Y7">
        <v>176017</v>
      </c>
      <c r="Z7">
        <v>180765</v>
      </c>
      <c r="AA7">
        <v>641.70000000000005</v>
      </c>
      <c r="AB7">
        <v>641.70000000000005</v>
      </c>
      <c r="AC7">
        <v>274.3</v>
      </c>
      <c r="AD7">
        <v>281.7</v>
      </c>
      <c r="AE7">
        <v>210</v>
      </c>
      <c r="AG7">
        <v>0</v>
      </c>
    </row>
    <row r="8" spans="1:34" x14ac:dyDescent="0.3">
      <c r="A8">
        <v>177</v>
      </c>
      <c r="B8" s="1">
        <v>45640.551400462966</v>
      </c>
      <c r="C8" t="s">
        <v>48</v>
      </c>
      <c r="D8" t="s">
        <v>35</v>
      </c>
      <c r="E8" t="s">
        <v>48</v>
      </c>
      <c r="F8">
        <v>1</v>
      </c>
      <c r="G8">
        <v>39</v>
      </c>
      <c r="H8" t="s">
        <v>35</v>
      </c>
      <c r="I8">
        <v>210</v>
      </c>
      <c r="J8">
        <v>7</v>
      </c>
      <c r="K8">
        <v>555.6</v>
      </c>
      <c r="L8">
        <v>87.91</v>
      </c>
      <c r="M8">
        <v>625.70000000000005</v>
      </c>
      <c r="N8">
        <v>0</v>
      </c>
      <c r="O8">
        <v>137.36000000000001</v>
      </c>
      <c r="P8">
        <v>100</v>
      </c>
      <c r="Q8">
        <v>420</v>
      </c>
      <c r="R8" t="s">
        <v>37</v>
      </c>
      <c r="S8" t="s">
        <v>36</v>
      </c>
      <c r="T8" t="s">
        <v>36</v>
      </c>
      <c r="U8" t="s">
        <v>34</v>
      </c>
      <c r="V8">
        <v>1.0399</v>
      </c>
      <c r="W8">
        <v>10</v>
      </c>
      <c r="X8">
        <v>1</v>
      </c>
      <c r="Y8">
        <v>218348</v>
      </c>
      <c r="Z8">
        <v>222775</v>
      </c>
      <c r="AA8">
        <v>1069.0999999999999</v>
      </c>
      <c r="AB8">
        <v>1069.0999999999999</v>
      </c>
      <c r="AC8">
        <v>204.2</v>
      </c>
      <c r="AD8">
        <v>208.4</v>
      </c>
      <c r="AE8">
        <v>210</v>
      </c>
      <c r="AG8">
        <v>0</v>
      </c>
    </row>
    <row r="9" spans="1:34" x14ac:dyDescent="0.3">
      <c r="A9">
        <v>177</v>
      </c>
      <c r="B9" s="1">
        <v>45640.551400462966</v>
      </c>
      <c r="C9" t="s">
        <v>48</v>
      </c>
      <c r="D9" t="s">
        <v>35</v>
      </c>
      <c r="E9" t="s">
        <v>48</v>
      </c>
      <c r="F9">
        <v>1</v>
      </c>
      <c r="G9">
        <v>39</v>
      </c>
      <c r="H9" t="s">
        <v>35</v>
      </c>
      <c r="I9">
        <v>210</v>
      </c>
      <c r="J9">
        <v>8</v>
      </c>
      <c r="K9">
        <v>558.6</v>
      </c>
      <c r="L9">
        <v>146.45599999999999</v>
      </c>
      <c r="M9">
        <v>768</v>
      </c>
      <c r="N9">
        <v>0</v>
      </c>
      <c r="O9">
        <v>144.69</v>
      </c>
      <c r="P9">
        <v>100</v>
      </c>
      <c r="Q9">
        <v>420</v>
      </c>
      <c r="R9" t="s">
        <v>37</v>
      </c>
      <c r="S9" t="s">
        <v>36</v>
      </c>
      <c r="T9" t="s">
        <v>36</v>
      </c>
      <c r="U9" t="s">
        <v>34</v>
      </c>
      <c r="V9">
        <v>1.0399</v>
      </c>
      <c r="W9">
        <v>10</v>
      </c>
      <c r="X9">
        <v>1</v>
      </c>
      <c r="Y9">
        <v>268021</v>
      </c>
      <c r="Z9">
        <v>270532</v>
      </c>
      <c r="AA9">
        <v>1781.1</v>
      </c>
      <c r="AB9">
        <v>1781.1</v>
      </c>
      <c r="AC9">
        <v>150.5</v>
      </c>
      <c r="AD9">
        <v>151.9</v>
      </c>
      <c r="AE9">
        <v>210</v>
      </c>
      <c r="AG9">
        <v>0</v>
      </c>
    </row>
    <row r="10" spans="1:34" x14ac:dyDescent="0.3">
      <c r="A10">
        <v>177</v>
      </c>
      <c r="B10" s="1">
        <v>45640.551400462966</v>
      </c>
      <c r="C10" t="s">
        <v>48</v>
      </c>
      <c r="D10" t="s">
        <v>35</v>
      </c>
      <c r="E10" t="s">
        <v>48</v>
      </c>
      <c r="F10">
        <v>1</v>
      </c>
      <c r="G10">
        <v>39</v>
      </c>
      <c r="H10" t="s">
        <v>35</v>
      </c>
      <c r="I10">
        <v>210</v>
      </c>
      <c r="J10">
        <v>9</v>
      </c>
      <c r="K10">
        <v>559.79999999999995</v>
      </c>
      <c r="L10">
        <v>244.00200000000001</v>
      </c>
      <c r="M10">
        <v>929.5</v>
      </c>
      <c r="N10">
        <v>0</v>
      </c>
      <c r="O10">
        <v>150.84</v>
      </c>
      <c r="P10">
        <v>100</v>
      </c>
      <c r="Q10">
        <v>420</v>
      </c>
      <c r="R10" t="s">
        <v>37</v>
      </c>
      <c r="S10" t="s">
        <v>36</v>
      </c>
      <c r="T10" t="s">
        <v>36</v>
      </c>
      <c r="U10" t="s">
        <v>34</v>
      </c>
      <c r="V10">
        <v>1.0399</v>
      </c>
      <c r="W10">
        <v>10</v>
      </c>
      <c r="X10">
        <v>1</v>
      </c>
      <c r="Y10">
        <v>324390</v>
      </c>
      <c r="Z10">
        <v>326636</v>
      </c>
      <c r="AA10">
        <v>2967.38</v>
      </c>
      <c r="AB10">
        <v>2967.38</v>
      </c>
      <c r="AC10">
        <v>109.3</v>
      </c>
      <c r="AD10">
        <v>110.1</v>
      </c>
      <c r="AE10">
        <v>210</v>
      </c>
      <c r="AG10">
        <v>0</v>
      </c>
    </row>
    <row r="11" spans="1:34" x14ac:dyDescent="0.3">
      <c r="A11">
        <v>177</v>
      </c>
      <c r="B11" s="1">
        <v>45640.551400462966</v>
      </c>
      <c r="C11" t="s">
        <v>49</v>
      </c>
      <c r="D11" t="s">
        <v>35</v>
      </c>
      <c r="E11" t="s">
        <v>48</v>
      </c>
      <c r="F11">
        <v>1</v>
      </c>
      <c r="G11">
        <v>39</v>
      </c>
      <c r="H11" t="s">
        <v>35</v>
      </c>
      <c r="I11">
        <v>210</v>
      </c>
      <c r="J11">
        <v>10</v>
      </c>
      <c r="K11">
        <v>561.59999999999991</v>
      </c>
      <c r="L11">
        <v>406.50099999999998</v>
      </c>
      <c r="M11">
        <v>1103.4000000000001</v>
      </c>
      <c r="N11">
        <v>0</v>
      </c>
      <c r="O11">
        <v>160.97999999999999</v>
      </c>
      <c r="P11">
        <v>100</v>
      </c>
      <c r="Q11">
        <v>420</v>
      </c>
      <c r="R11" t="s">
        <v>37</v>
      </c>
      <c r="S11" t="s">
        <v>36</v>
      </c>
      <c r="T11" t="s">
        <v>36</v>
      </c>
      <c r="U11" t="s">
        <v>34</v>
      </c>
      <c r="V11">
        <v>1.0399</v>
      </c>
      <c r="W11">
        <v>10</v>
      </c>
      <c r="X11">
        <v>1</v>
      </c>
      <c r="Y11">
        <v>385078</v>
      </c>
      <c r="Z11">
        <v>385751</v>
      </c>
      <c r="AA11">
        <v>4943.58</v>
      </c>
      <c r="AB11">
        <v>4943.58</v>
      </c>
      <c r="AC11">
        <v>77.900000000000006</v>
      </c>
      <c r="AD11">
        <v>78</v>
      </c>
      <c r="AE11">
        <v>210</v>
      </c>
      <c r="AG11">
        <v>0</v>
      </c>
    </row>
    <row r="12" spans="1:34" x14ac:dyDescent="0.3">
      <c r="A12">
        <v>181</v>
      </c>
      <c r="B12" s="1">
        <v>45640.62740740741</v>
      </c>
      <c r="C12" t="s">
        <v>50</v>
      </c>
      <c r="D12" t="s">
        <v>35</v>
      </c>
      <c r="E12" t="s">
        <v>48</v>
      </c>
      <c r="F12">
        <v>1</v>
      </c>
      <c r="G12">
        <v>39</v>
      </c>
      <c r="H12" t="s">
        <v>35</v>
      </c>
      <c r="I12">
        <v>230</v>
      </c>
      <c r="J12">
        <v>1</v>
      </c>
      <c r="K12">
        <v>433.2</v>
      </c>
      <c r="L12">
        <v>4.1109999999999998</v>
      </c>
      <c r="M12">
        <v>17.3</v>
      </c>
      <c r="N12">
        <v>0</v>
      </c>
      <c r="O12">
        <v>100.89</v>
      </c>
      <c r="P12">
        <v>100</v>
      </c>
      <c r="Q12">
        <v>420</v>
      </c>
      <c r="R12" t="s">
        <v>37</v>
      </c>
      <c r="S12" t="s">
        <v>36</v>
      </c>
      <c r="T12" t="s">
        <v>36</v>
      </c>
      <c r="U12" t="s">
        <v>34</v>
      </c>
      <c r="V12">
        <v>1.0399</v>
      </c>
      <c r="W12">
        <v>10</v>
      </c>
      <c r="X12">
        <v>1</v>
      </c>
      <c r="Y12">
        <v>6047</v>
      </c>
      <c r="Z12">
        <v>10810</v>
      </c>
      <c r="AA12">
        <v>50</v>
      </c>
      <c r="AB12">
        <v>50</v>
      </c>
      <c r="AC12">
        <v>121</v>
      </c>
      <c r="AD12">
        <v>216.2</v>
      </c>
      <c r="AE12">
        <v>229.9</v>
      </c>
      <c r="AG12">
        <v>0</v>
      </c>
    </row>
    <row r="13" spans="1:34" x14ac:dyDescent="0.3">
      <c r="A13">
        <v>181</v>
      </c>
      <c r="B13" s="1">
        <v>45640.62740740741</v>
      </c>
      <c r="C13" t="s">
        <v>51</v>
      </c>
      <c r="D13" t="s">
        <v>35</v>
      </c>
      <c r="E13" t="s">
        <v>48</v>
      </c>
      <c r="F13">
        <v>1</v>
      </c>
      <c r="G13">
        <v>39</v>
      </c>
      <c r="H13" t="s">
        <v>35</v>
      </c>
      <c r="I13">
        <v>230</v>
      </c>
      <c r="J13">
        <v>2</v>
      </c>
      <c r="K13">
        <v>448.2</v>
      </c>
      <c r="L13">
        <v>6.85</v>
      </c>
      <c r="M13">
        <v>21.7</v>
      </c>
      <c r="N13">
        <v>0</v>
      </c>
      <c r="O13">
        <v>102.6</v>
      </c>
      <c r="P13">
        <v>100</v>
      </c>
      <c r="Q13">
        <v>420</v>
      </c>
      <c r="R13" t="s">
        <v>37</v>
      </c>
      <c r="S13" t="s">
        <v>36</v>
      </c>
      <c r="T13" t="s">
        <v>36</v>
      </c>
      <c r="U13" t="s">
        <v>34</v>
      </c>
      <c r="V13">
        <v>1.0399</v>
      </c>
      <c r="W13">
        <v>10</v>
      </c>
      <c r="X13">
        <v>1</v>
      </c>
      <c r="Y13">
        <v>7559</v>
      </c>
      <c r="Z13">
        <v>12316</v>
      </c>
      <c r="AA13">
        <v>83.3</v>
      </c>
      <c r="AB13">
        <v>83.3</v>
      </c>
      <c r="AC13">
        <v>90.7</v>
      </c>
      <c r="AD13">
        <v>147.80000000000001</v>
      </c>
      <c r="AE13">
        <v>229.9</v>
      </c>
      <c r="AG13">
        <v>0</v>
      </c>
    </row>
    <row r="14" spans="1:34" x14ac:dyDescent="0.3">
      <c r="A14">
        <v>181</v>
      </c>
      <c r="B14" s="1">
        <v>45640.62740740741</v>
      </c>
      <c r="C14" t="s">
        <v>52</v>
      </c>
      <c r="D14" t="s">
        <v>35</v>
      </c>
      <c r="E14" t="s">
        <v>48</v>
      </c>
      <c r="F14">
        <v>1</v>
      </c>
      <c r="G14">
        <v>39</v>
      </c>
      <c r="H14" t="s">
        <v>35</v>
      </c>
      <c r="I14">
        <v>230</v>
      </c>
      <c r="J14">
        <v>3</v>
      </c>
      <c r="K14">
        <v>531.59999999999991</v>
      </c>
      <c r="L14">
        <v>11.413</v>
      </c>
      <c r="M14">
        <v>194.3</v>
      </c>
      <c r="N14">
        <v>0</v>
      </c>
      <c r="O14">
        <v>118.49</v>
      </c>
      <c r="P14">
        <v>100</v>
      </c>
      <c r="Q14">
        <v>420</v>
      </c>
      <c r="R14" t="s">
        <v>37</v>
      </c>
      <c r="S14" t="s">
        <v>36</v>
      </c>
      <c r="T14" t="s">
        <v>36</v>
      </c>
      <c r="U14" t="s">
        <v>34</v>
      </c>
      <c r="V14">
        <v>1.0399</v>
      </c>
      <c r="W14">
        <v>10</v>
      </c>
      <c r="X14">
        <v>1</v>
      </c>
      <c r="Y14">
        <v>67815</v>
      </c>
      <c r="Z14">
        <v>74304</v>
      </c>
      <c r="AA14">
        <v>138.80000000000001</v>
      </c>
      <c r="AB14">
        <v>138.80000000000001</v>
      </c>
      <c r="AC14">
        <v>488.6</v>
      </c>
      <c r="AD14">
        <v>535.29999999999995</v>
      </c>
      <c r="AE14">
        <v>229.9</v>
      </c>
      <c r="AG14">
        <v>0</v>
      </c>
    </row>
    <row r="15" spans="1:34" x14ac:dyDescent="0.3">
      <c r="A15">
        <v>181</v>
      </c>
      <c r="B15" s="1">
        <v>45640.62740740741</v>
      </c>
      <c r="C15" t="s">
        <v>53</v>
      </c>
      <c r="D15" t="s">
        <v>35</v>
      </c>
      <c r="E15" t="s">
        <v>48</v>
      </c>
      <c r="F15">
        <v>1</v>
      </c>
      <c r="G15">
        <v>39</v>
      </c>
      <c r="H15" t="s">
        <v>35</v>
      </c>
      <c r="I15">
        <v>230</v>
      </c>
      <c r="J15">
        <v>4</v>
      </c>
      <c r="K15">
        <v>551.4</v>
      </c>
      <c r="L15">
        <v>19.010999999999999</v>
      </c>
      <c r="M15">
        <v>256.8</v>
      </c>
      <c r="N15">
        <v>0</v>
      </c>
      <c r="O15">
        <v>124.69</v>
      </c>
      <c r="P15">
        <v>100</v>
      </c>
      <c r="Q15">
        <v>420</v>
      </c>
      <c r="R15" t="s">
        <v>37</v>
      </c>
      <c r="S15" t="s">
        <v>36</v>
      </c>
      <c r="T15" t="s">
        <v>36</v>
      </c>
      <c r="U15" t="s">
        <v>34</v>
      </c>
      <c r="V15">
        <v>1.0399</v>
      </c>
      <c r="W15">
        <v>10</v>
      </c>
      <c r="X15">
        <v>1</v>
      </c>
      <c r="Y15">
        <v>89628</v>
      </c>
      <c r="Z15">
        <v>96882</v>
      </c>
      <c r="AA15">
        <v>231.2</v>
      </c>
      <c r="AB15">
        <v>231.2</v>
      </c>
      <c r="AC15">
        <v>387.7</v>
      </c>
      <c r="AD15">
        <v>419</v>
      </c>
      <c r="AE15">
        <v>229.9</v>
      </c>
      <c r="AG15">
        <v>0</v>
      </c>
    </row>
    <row r="16" spans="1:34" x14ac:dyDescent="0.3">
      <c r="A16">
        <v>181</v>
      </c>
      <c r="B16" s="1">
        <v>45640.62740740741</v>
      </c>
      <c r="C16" t="s">
        <v>54</v>
      </c>
      <c r="D16" t="s">
        <v>35</v>
      </c>
      <c r="E16" t="s">
        <v>48</v>
      </c>
      <c r="F16">
        <v>1</v>
      </c>
      <c r="G16">
        <v>39</v>
      </c>
      <c r="H16" t="s">
        <v>35</v>
      </c>
      <c r="I16">
        <v>230</v>
      </c>
      <c r="J16">
        <v>5</v>
      </c>
      <c r="K16">
        <v>560.4</v>
      </c>
      <c r="L16">
        <v>31.673999999999999</v>
      </c>
      <c r="M16">
        <v>332.9</v>
      </c>
      <c r="N16">
        <v>0</v>
      </c>
      <c r="O16">
        <v>129.46</v>
      </c>
      <c r="P16">
        <v>100</v>
      </c>
      <c r="Q16">
        <v>420</v>
      </c>
      <c r="R16" t="s">
        <v>37</v>
      </c>
      <c r="S16" t="s">
        <v>36</v>
      </c>
      <c r="T16" t="s">
        <v>36</v>
      </c>
      <c r="U16" t="s">
        <v>34</v>
      </c>
      <c r="V16">
        <v>1.0399</v>
      </c>
      <c r="W16">
        <v>10</v>
      </c>
      <c r="X16">
        <v>1</v>
      </c>
      <c r="Y16">
        <v>116193</v>
      </c>
      <c r="Z16">
        <v>123429</v>
      </c>
      <c r="AA16">
        <v>385.2</v>
      </c>
      <c r="AB16">
        <v>385.2</v>
      </c>
      <c r="AC16">
        <v>301.60000000000002</v>
      </c>
      <c r="AD16">
        <v>320.39999999999998</v>
      </c>
      <c r="AE16">
        <v>230</v>
      </c>
      <c r="AG16">
        <v>0</v>
      </c>
    </row>
    <row r="17" spans="1:33" x14ac:dyDescent="0.3">
      <c r="A17">
        <v>181</v>
      </c>
      <c r="B17" s="1">
        <v>45640.62740740741</v>
      </c>
      <c r="C17" t="s">
        <v>55</v>
      </c>
      <c r="D17" t="s">
        <v>35</v>
      </c>
      <c r="E17" t="s">
        <v>48</v>
      </c>
      <c r="F17">
        <v>1</v>
      </c>
      <c r="G17">
        <v>39</v>
      </c>
      <c r="H17" t="s">
        <v>35</v>
      </c>
      <c r="I17">
        <v>230</v>
      </c>
      <c r="J17">
        <v>6</v>
      </c>
      <c r="K17">
        <v>567</v>
      </c>
      <c r="L17">
        <v>52.765999999999998</v>
      </c>
      <c r="M17">
        <v>423.9</v>
      </c>
      <c r="N17">
        <v>0</v>
      </c>
      <c r="O17">
        <v>134.81</v>
      </c>
      <c r="P17">
        <v>100</v>
      </c>
      <c r="Q17">
        <v>420</v>
      </c>
      <c r="R17" t="s">
        <v>37</v>
      </c>
      <c r="S17" t="s">
        <v>36</v>
      </c>
      <c r="T17" t="s">
        <v>36</v>
      </c>
      <c r="U17" t="s">
        <v>34</v>
      </c>
      <c r="V17">
        <v>1.0399</v>
      </c>
      <c r="W17">
        <v>10</v>
      </c>
      <c r="X17">
        <v>1</v>
      </c>
      <c r="Y17">
        <v>147941</v>
      </c>
      <c r="Z17">
        <v>154765</v>
      </c>
      <c r="AA17">
        <v>641.70000000000005</v>
      </c>
      <c r="AB17">
        <v>641.70000000000005</v>
      </c>
      <c r="AC17">
        <v>230.5</v>
      </c>
      <c r="AD17">
        <v>241.2</v>
      </c>
      <c r="AE17">
        <v>229.9</v>
      </c>
      <c r="AG17">
        <v>0</v>
      </c>
    </row>
    <row r="18" spans="1:33" x14ac:dyDescent="0.3">
      <c r="A18">
        <v>181</v>
      </c>
      <c r="B18" s="1">
        <v>45640.62740740741</v>
      </c>
      <c r="C18" t="s">
        <v>56</v>
      </c>
      <c r="D18" t="s">
        <v>35</v>
      </c>
      <c r="E18" t="s">
        <v>48</v>
      </c>
      <c r="F18">
        <v>1</v>
      </c>
      <c r="G18">
        <v>39</v>
      </c>
      <c r="H18" t="s">
        <v>35</v>
      </c>
      <c r="I18">
        <v>230</v>
      </c>
      <c r="J18">
        <v>7</v>
      </c>
      <c r="K18">
        <v>570</v>
      </c>
      <c r="L18">
        <v>87.91</v>
      </c>
      <c r="M18">
        <v>524.79999999999995</v>
      </c>
      <c r="N18">
        <v>0</v>
      </c>
      <c r="O18">
        <v>139.94</v>
      </c>
      <c r="P18">
        <v>100</v>
      </c>
      <c r="Q18">
        <v>420</v>
      </c>
      <c r="R18" t="s">
        <v>37</v>
      </c>
      <c r="S18" t="s">
        <v>36</v>
      </c>
      <c r="T18" t="s">
        <v>36</v>
      </c>
      <c r="U18" t="s">
        <v>34</v>
      </c>
      <c r="V18">
        <v>1.0399</v>
      </c>
      <c r="W18">
        <v>10</v>
      </c>
      <c r="X18">
        <v>1</v>
      </c>
      <c r="Y18">
        <v>183144</v>
      </c>
      <c r="Z18">
        <v>190617</v>
      </c>
      <c r="AA18">
        <v>1069.0999999999999</v>
      </c>
      <c r="AB18">
        <v>1069.0999999999999</v>
      </c>
      <c r="AC18">
        <v>171.3</v>
      </c>
      <c r="AD18">
        <v>178.3</v>
      </c>
      <c r="AE18">
        <v>230</v>
      </c>
      <c r="AG18">
        <v>0</v>
      </c>
    </row>
    <row r="19" spans="1:33" x14ac:dyDescent="0.3">
      <c r="A19">
        <v>181</v>
      </c>
      <c r="B19" s="1">
        <v>45640.62740740741</v>
      </c>
      <c r="C19" t="s">
        <v>57</v>
      </c>
      <c r="D19" t="s">
        <v>35</v>
      </c>
      <c r="E19" t="s">
        <v>48</v>
      </c>
      <c r="F19">
        <v>1</v>
      </c>
      <c r="G19">
        <v>39</v>
      </c>
      <c r="H19" t="s">
        <v>35</v>
      </c>
      <c r="I19">
        <v>230</v>
      </c>
      <c r="J19">
        <v>8</v>
      </c>
      <c r="K19">
        <v>573</v>
      </c>
      <c r="L19">
        <v>146.45599999999999</v>
      </c>
      <c r="M19">
        <v>649.20000000000005</v>
      </c>
      <c r="N19">
        <v>0</v>
      </c>
      <c r="O19">
        <v>146.05000000000001</v>
      </c>
      <c r="P19">
        <v>100</v>
      </c>
      <c r="Q19">
        <v>420</v>
      </c>
      <c r="R19" t="s">
        <v>37</v>
      </c>
      <c r="S19" t="s">
        <v>36</v>
      </c>
      <c r="T19" t="s">
        <v>36</v>
      </c>
      <c r="U19" t="s">
        <v>34</v>
      </c>
      <c r="V19">
        <v>1.0399</v>
      </c>
      <c r="W19">
        <v>10</v>
      </c>
      <c r="X19">
        <v>1</v>
      </c>
      <c r="Y19">
        <v>226555</v>
      </c>
      <c r="Z19">
        <v>233311</v>
      </c>
      <c r="AA19">
        <v>1781.1</v>
      </c>
      <c r="AB19">
        <v>1781.1</v>
      </c>
      <c r="AC19">
        <v>127.2</v>
      </c>
      <c r="AD19">
        <v>131</v>
      </c>
      <c r="AE19">
        <v>230</v>
      </c>
      <c r="AG19">
        <v>0</v>
      </c>
    </row>
    <row r="20" spans="1:33" x14ac:dyDescent="0.3">
      <c r="A20">
        <v>181</v>
      </c>
      <c r="B20" s="1">
        <v>45640.62740740741</v>
      </c>
      <c r="C20" t="s">
        <v>58</v>
      </c>
      <c r="D20" t="s">
        <v>35</v>
      </c>
      <c r="E20" t="s">
        <v>48</v>
      </c>
      <c r="F20">
        <v>1</v>
      </c>
      <c r="G20">
        <v>39</v>
      </c>
      <c r="H20" t="s">
        <v>35</v>
      </c>
      <c r="I20">
        <v>230</v>
      </c>
      <c r="J20">
        <v>9</v>
      </c>
      <c r="K20">
        <v>575.4</v>
      </c>
      <c r="L20">
        <v>244.00200000000001</v>
      </c>
      <c r="M20">
        <v>807</v>
      </c>
      <c r="N20">
        <v>0</v>
      </c>
      <c r="O20">
        <v>156.27000000000001</v>
      </c>
      <c r="P20">
        <v>100</v>
      </c>
      <c r="Q20">
        <v>420</v>
      </c>
      <c r="R20" t="s">
        <v>38</v>
      </c>
      <c r="S20" t="s">
        <v>36</v>
      </c>
      <c r="T20" t="s">
        <v>36</v>
      </c>
      <c r="U20" t="s">
        <v>34</v>
      </c>
      <c r="V20">
        <v>1.0399</v>
      </c>
      <c r="W20">
        <v>10</v>
      </c>
      <c r="X20">
        <v>1</v>
      </c>
      <c r="Y20">
        <v>281628</v>
      </c>
      <c r="Z20">
        <v>287500</v>
      </c>
      <c r="AA20">
        <v>2967.38</v>
      </c>
      <c r="AB20">
        <v>2967.38</v>
      </c>
      <c r="AC20">
        <v>94.9</v>
      </c>
      <c r="AD20">
        <v>96.9</v>
      </c>
      <c r="AE20">
        <v>230</v>
      </c>
      <c r="AG20">
        <v>0</v>
      </c>
    </row>
    <row r="21" spans="1:33" x14ac:dyDescent="0.3">
      <c r="A21">
        <v>181</v>
      </c>
      <c r="B21" s="1">
        <v>45640.62740740741</v>
      </c>
      <c r="C21" t="s">
        <v>59</v>
      </c>
      <c r="D21" t="s">
        <v>35</v>
      </c>
      <c r="E21" t="s">
        <v>48</v>
      </c>
      <c r="F21">
        <v>1</v>
      </c>
      <c r="G21">
        <v>39</v>
      </c>
      <c r="H21" t="s">
        <v>35</v>
      </c>
      <c r="I21">
        <v>230</v>
      </c>
      <c r="J21">
        <v>10</v>
      </c>
      <c r="K21">
        <v>576</v>
      </c>
      <c r="L21">
        <v>406.50099999999998</v>
      </c>
      <c r="M21">
        <v>951.8</v>
      </c>
      <c r="N21">
        <v>0</v>
      </c>
      <c r="O21">
        <v>162.94999999999999</v>
      </c>
      <c r="P21">
        <v>100</v>
      </c>
      <c r="Q21">
        <v>420</v>
      </c>
      <c r="R21" t="s">
        <v>39</v>
      </c>
      <c r="S21" t="s">
        <v>36</v>
      </c>
      <c r="T21" t="s">
        <v>36</v>
      </c>
      <c r="U21" t="s">
        <v>34</v>
      </c>
      <c r="V21">
        <v>1.0399</v>
      </c>
      <c r="W21">
        <v>10</v>
      </c>
      <c r="X21">
        <v>1</v>
      </c>
      <c r="Y21">
        <v>332165</v>
      </c>
      <c r="Z21">
        <v>330468</v>
      </c>
      <c r="AA21">
        <v>4943.58</v>
      </c>
      <c r="AB21">
        <v>4943.58</v>
      </c>
      <c r="AC21">
        <v>67.2</v>
      </c>
      <c r="AD21">
        <v>66.8</v>
      </c>
      <c r="AE21">
        <v>230</v>
      </c>
      <c r="AG21">
        <v>0</v>
      </c>
    </row>
    <row r="22" spans="1:33" x14ac:dyDescent="0.3">
      <c r="A22">
        <v>184</v>
      </c>
      <c r="B22" s="1">
        <v>45640.673090277778</v>
      </c>
      <c r="C22" t="s">
        <v>63</v>
      </c>
      <c r="D22" t="s">
        <v>35</v>
      </c>
      <c r="E22" t="s">
        <v>48</v>
      </c>
      <c r="F22">
        <v>1</v>
      </c>
      <c r="G22">
        <v>39</v>
      </c>
      <c r="H22" t="s">
        <v>35</v>
      </c>
      <c r="I22">
        <v>250</v>
      </c>
      <c r="J22">
        <v>1</v>
      </c>
      <c r="K22">
        <v>436.2</v>
      </c>
      <c r="L22">
        <v>4.1109999999999998</v>
      </c>
      <c r="M22">
        <v>91.6</v>
      </c>
      <c r="N22">
        <v>0</v>
      </c>
      <c r="O22">
        <v>101.12</v>
      </c>
      <c r="P22">
        <v>100</v>
      </c>
      <c r="Q22">
        <v>420</v>
      </c>
      <c r="R22" t="s">
        <v>40</v>
      </c>
      <c r="S22" t="s">
        <v>36</v>
      </c>
      <c r="T22" t="s">
        <v>36</v>
      </c>
      <c r="U22" t="s">
        <v>34</v>
      </c>
      <c r="V22">
        <v>1.0399</v>
      </c>
      <c r="W22">
        <v>10</v>
      </c>
      <c r="X22">
        <v>1</v>
      </c>
      <c r="Y22">
        <v>31964</v>
      </c>
      <c r="Z22">
        <v>37905</v>
      </c>
      <c r="AA22">
        <v>50</v>
      </c>
      <c r="AB22">
        <v>50</v>
      </c>
      <c r="AC22">
        <v>639.29999999999995</v>
      </c>
      <c r="AD22">
        <v>758.2</v>
      </c>
      <c r="AE22">
        <v>249.9</v>
      </c>
      <c r="AG22">
        <v>0</v>
      </c>
    </row>
    <row r="23" spans="1:33" x14ac:dyDescent="0.3">
      <c r="A23">
        <v>184</v>
      </c>
      <c r="B23" s="1">
        <v>45640.673090277778</v>
      </c>
      <c r="C23" t="s">
        <v>64</v>
      </c>
      <c r="D23" t="s">
        <v>35</v>
      </c>
      <c r="E23" t="s">
        <v>48</v>
      </c>
      <c r="F23">
        <v>1</v>
      </c>
      <c r="G23">
        <v>39</v>
      </c>
      <c r="H23" t="s">
        <v>35</v>
      </c>
      <c r="I23">
        <v>250</v>
      </c>
      <c r="J23">
        <v>2</v>
      </c>
      <c r="K23">
        <v>453.59999999999997</v>
      </c>
      <c r="L23">
        <v>6.85</v>
      </c>
      <c r="M23">
        <v>125.6</v>
      </c>
      <c r="N23">
        <v>0</v>
      </c>
      <c r="O23">
        <v>103.09</v>
      </c>
      <c r="P23">
        <v>100</v>
      </c>
      <c r="Q23">
        <v>420</v>
      </c>
      <c r="R23" t="s">
        <v>41</v>
      </c>
      <c r="S23" t="s">
        <v>36</v>
      </c>
      <c r="T23" t="s">
        <v>36</v>
      </c>
      <c r="U23" t="s">
        <v>34</v>
      </c>
      <c r="V23">
        <v>1.0399</v>
      </c>
      <c r="W23">
        <v>10</v>
      </c>
      <c r="X23">
        <v>1</v>
      </c>
      <c r="Y23">
        <v>43842</v>
      </c>
      <c r="Z23">
        <v>50767</v>
      </c>
      <c r="AA23">
        <v>83.3</v>
      </c>
      <c r="AB23">
        <v>83.3</v>
      </c>
      <c r="AC23">
        <v>526.29999999999995</v>
      </c>
      <c r="AD23">
        <v>609.4</v>
      </c>
      <c r="AE23">
        <v>249.9</v>
      </c>
      <c r="AG23">
        <v>0</v>
      </c>
    </row>
    <row r="24" spans="1:33" x14ac:dyDescent="0.3">
      <c r="A24">
        <v>184</v>
      </c>
      <c r="B24" s="1">
        <v>45640.673090277778</v>
      </c>
      <c r="C24" t="s">
        <v>65</v>
      </c>
      <c r="D24" t="s">
        <v>35</v>
      </c>
      <c r="E24" t="s">
        <v>48</v>
      </c>
      <c r="F24">
        <v>1</v>
      </c>
      <c r="G24">
        <v>39</v>
      </c>
      <c r="H24" t="s">
        <v>35</v>
      </c>
      <c r="I24">
        <v>250</v>
      </c>
      <c r="J24">
        <v>3</v>
      </c>
      <c r="K24">
        <v>471</v>
      </c>
      <c r="L24">
        <v>11.413</v>
      </c>
      <c r="M24">
        <v>172</v>
      </c>
      <c r="N24">
        <v>0</v>
      </c>
      <c r="O24">
        <v>106.33</v>
      </c>
      <c r="P24">
        <v>100</v>
      </c>
      <c r="Q24">
        <v>420</v>
      </c>
      <c r="R24" t="s">
        <v>42</v>
      </c>
      <c r="S24" t="s">
        <v>36</v>
      </c>
      <c r="T24" t="s">
        <v>36</v>
      </c>
      <c r="U24" t="s">
        <v>34</v>
      </c>
      <c r="V24">
        <v>1.0399</v>
      </c>
      <c r="W24">
        <v>10</v>
      </c>
      <c r="X24">
        <v>1</v>
      </c>
      <c r="Y24">
        <v>60040</v>
      </c>
      <c r="Z24">
        <v>66230</v>
      </c>
      <c r="AA24">
        <v>138.80000000000001</v>
      </c>
      <c r="AB24">
        <v>138.80000000000001</v>
      </c>
      <c r="AC24">
        <v>432.6</v>
      </c>
      <c r="AD24">
        <v>477.2</v>
      </c>
      <c r="AE24">
        <v>249.9</v>
      </c>
      <c r="AG24">
        <v>0</v>
      </c>
    </row>
    <row r="25" spans="1:33" x14ac:dyDescent="0.3">
      <c r="A25">
        <v>184</v>
      </c>
      <c r="B25" s="1">
        <v>45640.673090277778</v>
      </c>
      <c r="C25" t="s">
        <v>66</v>
      </c>
      <c r="D25" t="s">
        <v>35</v>
      </c>
      <c r="E25" t="s">
        <v>48</v>
      </c>
      <c r="F25">
        <v>1</v>
      </c>
      <c r="G25">
        <v>39</v>
      </c>
      <c r="H25" t="s">
        <v>35</v>
      </c>
      <c r="I25">
        <v>250</v>
      </c>
      <c r="J25">
        <v>4</v>
      </c>
      <c r="K25">
        <v>481.2</v>
      </c>
      <c r="L25">
        <v>19.010999999999999</v>
      </c>
      <c r="M25">
        <v>232.1</v>
      </c>
      <c r="N25">
        <v>0</v>
      </c>
      <c r="O25">
        <v>109.69</v>
      </c>
      <c r="P25">
        <v>100</v>
      </c>
      <c r="Q25">
        <v>420</v>
      </c>
      <c r="R25" t="s">
        <v>43</v>
      </c>
      <c r="S25" t="s">
        <v>36</v>
      </c>
      <c r="T25" t="s">
        <v>36</v>
      </c>
      <c r="U25" t="s">
        <v>34</v>
      </c>
      <c r="V25">
        <v>1.0399</v>
      </c>
      <c r="W25">
        <v>10</v>
      </c>
      <c r="X25">
        <v>1</v>
      </c>
      <c r="Y25">
        <v>80990</v>
      </c>
      <c r="Z25">
        <v>86072</v>
      </c>
      <c r="AA25">
        <v>231.2</v>
      </c>
      <c r="AB25">
        <v>231.2</v>
      </c>
      <c r="AC25">
        <v>350.3</v>
      </c>
      <c r="AD25">
        <v>372.3</v>
      </c>
      <c r="AE25">
        <v>249.9</v>
      </c>
      <c r="AG25">
        <v>0</v>
      </c>
    </row>
    <row r="26" spans="1:33" x14ac:dyDescent="0.3">
      <c r="A26">
        <v>184</v>
      </c>
      <c r="B26" s="1">
        <v>45640.673090277778</v>
      </c>
      <c r="C26" t="s">
        <v>67</v>
      </c>
      <c r="D26" t="s">
        <v>35</v>
      </c>
      <c r="E26" t="s">
        <v>48</v>
      </c>
      <c r="F26">
        <v>1</v>
      </c>
      <c r="G26">
        <v>39</v>
      </c>
      <c r="H26" t="s">
        <v>35</v>
      </c>
      <c r="I26">
        <v>250</v>
      </c>
      <c r="J26">
        <v>5</v>
      </c>
      <c r="K26">
        <v>489.6</v>
      </c>
      <c r="L26">
        <v>31.673999999999999</v>
      </c>
      <c r="M26">
        <v>300.8</v>
      </c>
      <c r="N26">
        <v>0</v>
      </c>
      <c r="O26">
        <v>113.91</v>
      </c>
      <c r="P26">
        <v>100</v>
      </c>
      <c r="Q26">
        <v>420</v>
      </c>
      <c r="R26" t="s">
        <v>44</v>
      </c>
      <c r="S26" t="s">
        <v>36</v>
      </c>
      <c r="T26" t="s">
        <v>36</v>
      </c>
      <c r="U26" t="s">
        <v>34</v>
      </c>
      <c r="V26">
        <v>1.0399</v>
      </c>
      <c r="W26">
        <v>10</v>
      </c>
      <c r="X26">
        <v>1</v>
      </c>
      <c r="Y26">
        <v>104962</v>
      </c>
      <c r="Z26">
        <v>111524</v>
      </c>
      <c r="AA26">
        <v>385.2</v>
      </c>
      <c r="AB26">
        <v>385.2</v>
      </c>
      <c r="AC26">
        <v>272.5</v>
      </c>
      <c r="AD26">
        <v>289.5</v>
      </c>
      <c r="AE26">
        <v>249.9</v>
      </c>
      <c r="AG26">
        <v>0</v>
      </c>
    </row>
    <row r="27" spans="1:33" x14ac:dyDescent="0.3">
      <c r="A27">
        <v>184</v>
      </c>
      <c r="B27" s="1">
        <v>45640.673090277778</v>
      </c>
      <c r="C27" t="s">
        <v>68</v>
      </c>
      <c r="D27" t="s">
        <v>35</v>
      </c>
      <c r="E27" t="s">
        <v>48</v>
      </c>
      <c r="F27">
        <v>1</v>
      </c>
      <c r="G27">
        <v>39</v>
      </c>
      <c r="H27" t="s">
        <v>35</v>
      </c>
      <c r="I27">
        <v>250</v>
      </c>
      <c r="J27">
        <v>6</v>
      </c>
      <c r="K27">
        <v>498.6</v>
      </c>
      <c r="L27">
        <v>52.765999999999998</v>
      </c>
      <c r="M27">
        <v>382.5</v>
      </c>
      <c r="N27">
        <v>0</v>
      </c>
      <c r="O27">
        <v>121.79</v>
      </c>
      <c r="P27">
        <v>100</v>
      </c>
      <c r="Q27">
        <v>420</v>
      </c>
      <c r="R27" t="s">
        <v>45</v>
      </c>
      <c r="S27" t="s">
        <v>36</v>
      </c>
      <c r="T27" t="s">
        <v>36</v>
      </c>
      <c r="U27" t="s">
        <v>34</v>
      </c>
      <c r="V27">
        <v>1.0399</v>
      </c>
      <c r="W27">
        <v>10</v>
      </c>
      <c r="X27">
        <v>1</v>
      </c>
      <c r="Y27">
        <v>133471</v>
      </c>
      <c r="Z27">
        <v>139303</v>
      </c>
      <c r="AA27">
        <v>641.70000000000005</v>
      </c>
      <c r="AB27">
        <v>641.70000000000005</v>
      </c>
      <c r="AC27">
        <v>208</v>
      </c>
      <c r="AD27">
        <v>217.1</v>
      </c>
      <c r="AE27">
        <v>249.9</v>
      </c>
      <c r="AG27">
        <v>0</v>
      </c>
    </row>
    <row r="28" spans="1:33" x14ac:dyDescent="0.3">
      <c r="A28">
        <v>184</v>
      </c>
      <c r="B28" s="1">
        <v>45640.673090277778</v>
      </c>
      <c r="C28" t="s">
        <v>69</v>
      </c>
      <c r="D28" t="s">
        <v>35</v>
      </c>
      <c r="E28" t="s">
        <v>48</v>
      </c>
      <c r="F28">
        <v>1</v>
      </c>
      <c r="G28">
        <v>39</v>
      </c>
      <c r="H28" t="s">
        <v>35</v>
      </c>
      <c r="I28">
        <v>250</v>
      </c>
      <c r="J28">
        <v>7</v>
      </c>
      <c r="K28">
        <v>502.19999999999993</v>
      </c>
      <c r="L28">
        <v>87.91</v>
      </c>
      <c r="M28">
        <v>472.2</v>
      </c>
      <c r="N28">
        <v>0</v>
      </c>
      <c r="O28">
        <v>126.9</v>
      </c>
      <c r="P28">
        <v>100</v>
      </c>
      <c r="Q28">
        <v>420</v>
      </c>
      <c r="R28" t="s">
        <v>46</v>
      </c>
      <c r="S28" t="s">
        <v>36</v>
      </c>
      <c r="T28" t="s">
        <v>36</v>
      </c>
      <c r="U28" t="s">
        <v>34</v>
      </c>
      <c r="V28">
        <v>1.0399</v>
      </c>
      <c r="W28">
        <v>10</v>
      </c>
      <c r="X28">
        <v>1</v>
      </c>
      <c r="Y28">
        <v>164787</v>
      </c>
      <c r="Z28">
        <v>170913</v>
      </c>
      <c r="AA28">
        <v>1069.0999999999999</v>
      </c>
      <c r="AB28">
        <v>1069.0999999999999</v>
      </c>
      <c r="AC28">
        <v>154.1</v>
      </c>
      <c r="AD28">
        <v>159.9</v>
      </c>
      <c r="AE28">
        <v>249.9</v>
      </c>
      <c r="AG28">
        <v>0</v>
      </c>
    </row>
    <row r="29" spans="1:33" x14ac:dyDescent="0.3">
      <c r="A29">
        <v>184</v>
      </c>
      <c r="B29" s="1">
        <v>45640.673090277778</v>
      </c>
      <c r="C29" t="s">
        <v>70</v>
      </c>
      <c r="D29" t="s">
        <v>35</v>
      </c>
      <c r="E29" t="s">
        <v>48</v>
      </c>
      <c r="F29">
        <v>1</v>
      </c>
      <c r="G29">
        <v>39</v>
      </c>
      <c r="H29" t="s">
        <v>35</v>
      </c>
      <c r="I29">
        <v>250</v>
      </c>
      <c r="J29">
        <v>8</v>
      </c>
      <c r="K29">
        <v>504</v>
      </c>
      <c r="L29">
        <v>146.45599999999999</v>
      </c>
      <c r="M29">
        <v>587.29999999999995</v>
      </c>
      <c r="N29">
        <v>0</v>
      </c>
      <c r="O29">
        <v>131.88999999999999</v>
      </c>
      <c r="P29">
        <v>100</v>
      </c>
      <c r="Q29">
        <v>420</v>
      </c>
      <c r="R29" t="s">
        <v>60</v>
      </c>
      <c r="S29" t="s">
        <v>36</v>
      </c>
      <c r="T29" t="s">
        <v>36</v>
      </c>
      <c r="U29" t="s">
        <v>34</v>
      </c>
      <c r="V29">
        <v>1.0399</v>
      </c>
      <c r="W29">
        <v>10</v>
      </c>
      <c r="X29">
        <v>1</v>
      </c>
      <c r="Y29">
        <v>204957</v>
      </c>
      <c r="Z29">
        <v>211554</v>
      </c>
      <c r="AA29">
        <v>1781.1</v>
      </c>
      <c r="AB29">
        <v>1781.1</v>
      </c>
      <c r="AC29">
        <v>115.1</v>
      </c>
      <c r="AD29">
        <v>118.8</v>
      </c>
      <c r="AE29">
        <v>249.9</v>
      </c>
      <c r="AG29">
        <v>0</v>
      </c>
    </row>
    <row r="30" spans="1:33" x14ac:dyDescent="0.3">
      <c r="A30">
        <v>184</v>
      </c>
      <c r="B30" s="1">
        <v>45640.673090277778</v>
      </c>
      <c r="C30" t="s">
        <v>71</v>
      </c>
      <c r="D30" t="s">
        <v>35</v>
      </c>
      <c r="E30" t="s">
        <v>48</v>
      </c>
      <c r="F30">
        <v>1</v>
      </c>
      <c r="G30">
        <v>39</v>
      </c>
      <c r="H30" t="s">
        <v>35</v>
      </c>
      <c r="I30">
        <v>250</v>
      </c>
      <c r="J30">
        <v>9</v>
      </c>
      <c r="K30">
        <v>505.79999999999995</v>
      </c>
      <c r="L30">
        <v>244.00200000000001</v>
      </c>
      <c r="M30">
        <v>731.5</v>
      </c>
      <c r="N30">
        <v>0</v>
      </c>
      <c r="O30">
        <v>140.01</v>
      </c>
      <c r="P30">
        <v>100</v>
      </c>
      <c r="Q30">
        <v>420</v>
      </c>
      <c r="R30" t="s">
        <v>61</v>
      </c>
      <c r="S30" t="s">
        <v>36</v>
      </c>
      <c r="T30" t="s">
        <v>36</v>
      </c>
      <c r="U30" t="s">
        <v>34</v>
      </c>
      <c r="V30">
        <v>1.0399</v>
      </c>
      <c r="W30">
        <v>10</v>
      </c>
      <c r="X30">
        <v>1</v>
      </c>
      <c r="Y30">
        <v>255279</v>
      </c>
      <c r="Z30">
        <v>259174</v>
      </c>
      <c r="AA30">
        <v>2967.38</v>
      </c>
      <c r="AB30">
        <v>2967.38</v>
      </c>
      <c r="AC30">
        <v>86</v>
      </c>
      <c r="AD30">
        <v>87.3</v>
      </c>
      <c r="AE30">
        <v>249.9</v>
      </c>
      <c r="AG30">
        <v>0</v>
      </c>
    </row>
    <row r="31" spans="1:33" x14ac:dyDescent="0.3">
      <c r="A31">
        <v>184</v>
      </c>
      <c r="B31" s="1">
        <v>45640.673090277778</v>
      </c>
      <c r="C31" t="s">
        <v>72</v>
      </c>
      <c r="D31" t="s">
        <v>35</v>
      </c>
      <c r="E31" t="s">
        <v>48</v>
      </c>
      <c r="F31">
        <v>1</v>
      </c>
      <c r="G31">
        <v>39</v>
      </c>
      <c r="H31" t="s">
        <v>35</v>
      </c>
      <c r="I31">
        <v>250</v>
      </c>
      <c r="J31">
        <v>10</v>
      </c>
      <c r="K31">
        <v>506.99999999999994</v>
      </c>
      <c r="L31">
        <v>406.50099999999998</v>
      </c>
      <c r="M31">
        <v>902.3</v>
      </c>
      <c r="N31">
        <v>0</v>
      </c>
      <c r="O31">
        <v>146.74</v>
      </c>
      <c r="P31">
        <v>100</v>
      </c>
      <c r="Q31">
        <v>420</v>
      </c>
      <c r="R31" t="s">
        <v>62</v>
      </c>
      <c r="S31" t="s">
        <v>36</v>
      </c>
      <c r="T31" t="s">
        <v>36</v>
      </c>
      <c r="U31" t="s">
        <v>34</v>
      </c>
      <c r="V31">
        <v>1.0399</v>
      </c>
      <c r="W31">
        <v>10</v>
      </c>
      <c r="X31">
        <v>1</v>
      </c>
      <c r="Y31">
        <v>314887</v>
      </c>
      <c r="Z31">
        <v>318699</v>
      </c>
      <c r="AA31">
        <v>4943.58</v>
      </c>
      <c r="AB31">
        <v>4943.58</v>
      </c>
      <c r="AC31">
        <v>63.7</v>
      </c>
      <c r="AD31">
        <v>64.5</v>
      </c>
      <c r="AE31">
        <v>249.9</v>
      </c>
      <c r="AG31">
        <v>0</v>
      </c>
    </row>
    <row r="49" spans="6:6" x14ac:dyDescent="0.3">
      <c r="F49" s="2"/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B33F2-1EA9-4D06-BF17-D23B0D0AEAE5}">
  <dimension ref="A1:AH49"/>
  <sheetViews>
    <sheetView topLeftCell="A22" workbookViewId="0">
      <selection activeCell="I43" sqref="I43"/>
    </sheetView>
  </sheetViews>
  <sheetFormatPr defaultRowHeight="14.4" x14ac:dyDescent="0.3"/>
  <sheetData>
    <row r="1" spans="1: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3">
      <c r="A2">
        <v>177</v>
      </c>
      <c r="B2" s="1">
        <v>45640.551400462966</v>
      </c>
      <c r="C2" t="s">
        <v>47</v>
      </c>
      <c r="D2" t="s">
        <v>35</v>
      </c>
      <c r="E2" t="s">
        <v>47</v>
      </c>
      <c r="F2">
        <v>1</v>
      </c>
      <c r="G2">
        <v>39</v>
      </c>
      <c r="H2" t="s">
        <v>35</v>
      </c>
      <c r="I2">
        <v>210</v>
      </c>
      <c r="J2">
        <v>1</v>
      </c>
      <c r="K2">
        <v>447</v>
      </c>
      <c r="L2">
        <v>4.1109999999999998</v>
      </c>
      <c r="M2">
        <v>122.5</v>
      </c>
      <c r="N2">
        <v>0</v>
      </c>
      <c r="O2">
        <v>101.86</v>
      </c>
      <c r="P2">
        <v>100</v>
      </c>
      <c r="Q2">
        <v>420</v>
      </c>
      <c r="R2" t="s">
        <v>37</v>
      </c>
      <c r="S2" t="s">
        <v>36</v>
      </c>
      <c r="T2" t="s">
        <v>36</v>
      </c>
      <c r="U2" t="s">
        <v>34</v>
      </c>
      <c r="V2">
        <v>1.0399</v>
      </c>
      <c r="W2">
        <v>10</v>
      </c>
      <c r="X2">
        <v>1</v>
      </c>
      <c r="Y2">
        <v>42762</v>
      </c>
      <c r="Z2">
        <v>48441</v>
      </c>
      <c r="AA2">
        <v>50</v>
      </c>
      <c r="AB2">
        <v>50</v>
      </c>
      <c r="AC2">
        <v>855.3</v>
      </c>
      <c r="AD2">
        <v>968.9</v>
      </c>
      <c r="AE2">
        <v>209.9</v>
      </c>
      <c r="AG2">
        <v>0</v>
      </c>
    </row>
    <row r="3" spans="1:34" x14ac:dyDescent="0.3">
      <c r="A3">
        <v>177</v>
      </c>
      <c r="B3" s="1">
        <v>45640.551400462966</v>
      </c>
      <c r="C3" t="s">
        <v>47</v>
      </c>
      <c r="D3" t="s">
        <v>35</v>
      </c>
      <c r="E3" t="s">
        <v>47</v>
      </c>
      <c r="F3">
        <v>1</v>
      </c>
      <c r="G3">
        <v>39</v>
      </c>
      <c r="H3" t="s">
        <v>35</v>
      </c>
      <c r="I3">
        <v>210</v>
      </c>
      <c r="J3">
        <v>2</v>
      </c>
      <c r="K3">
        <v>481.2</v>
      </c>
      <c r="L3">
        <v>6.85</v>
      </c>
      <c r="M3">
        <v>178.2</v>
      </c>
      <c r="N3">
        <v>0</v>
      </c>
      <c r="O3">
        <v>105.71</v>
      </c>
      <c r="P3">
        <v>100</v>
      </c>
      <c r="Q3">
        <v>420</v>
      </c>
      <c r="R3" t="s">
        <v>37</v>
      </c>
      <c r="S3" t="s">
        <v>36</v>
      </c>
      <c r="T3" t="s">
        <v>36</v>
      </c>
      <c r="U3" t="s">
        <v>34</v>
      </c>
      <c r="V3">
        <v>1.0399</v>
      </c>
      <c r="W3">
        <v>10</v>
      </c>
      <c r="X3">
        <v>1</v>
      </c>
      <c r="Y3">
        <v>62200</v>
      </c>
      <c r="Z3">
        <v>67188</v>
      </c>
      <c r="AA3">
        <v>83.3</v>
      </c>
      <c r="AB3">
        <v>83.3</v>
      </c>
      <c r="AC3">
        <v>746.7</v>
      </c>
      <c r="AD3">
        <v>806.5</v>
      </c>
      <c r="AE3">
        <v>209.9</v>
      </c>
      <c r="AG3">
        <v>0</v>
      </c>
    </row>
    <row r="4" spans="1:34" x14ac:dyDescent="0.3">
      <c r="A4">
        <v>177</v>
      </c>
      <c r="B4" s="1">
        <v>45640.551400462966</v>
      </c>
      <c r="C4" t="s">
        <v>48</v>
      </c>
      <c r="D4" t="s">
        <v>35</v>
      </c>
      <c r="E4" t="s">
        <v>48</v>
      </c>
      <c r="F4">
        <v>1</v>
      </c>
      <c r="G4">
        <v>39</v>
      </c>
      <c r="H4" t="s">
        <v>35</v>
      </c>
      <c r="I4">
        <v>210</v>
      </c>
      <c r="J4">
        <v>3</v>
      </c>
      <c r="K4">
        <v>506.99999999999994</v>
      </c>
      <c r="L4">
        <v>11.413</v>
      </c>
      <c r="M4">
        <v>239.5</v>
      </c>
      <c r="N4">
        <v>0</v>
      </c>
      <c r="O4">
        <v>110.59</v>
      </c>
      <c r="P4">
        <v>100</v>
      </c>
      <c r="Q4">
        <v>420</v>
      </c>
      <c r="R4" t="s">
        <v>37</v>
      </c>
      <c r="T4" t="s">
        <v>36</v>
      </c>
      <c r="U4" t="s">
        <v>34</v>
      </c>
      <c r="V4">
        <v>1.0399</v>
      </c>
      <c r="W4">
        <v>10</v>
      </c>
      <c r="X4">
        <v>1</v>
      </c>
      <c r="Y4">
        <v>83581</v>
      </c>
      <c r="Z4">
        <v>88672</v>
      </c>
      <c r="AA4">
        <v>138.80000000000001</v>
      </c>
      <c r="AB4">
        <v>138.80000000000001</v>
      </c>
      <c r="AC4">
        <v>602.20000000000005</v>
      </c>
      <c r="AD4">
        <v>638.9</v>
      </c>
      <c r="AE4">
        <v>210</v>
      </c>
      <c r="AG4">
        <v>0</v>
      </c>
    </row>
    <row r="5" spans="1:34" x14ac:dyDescent="0.3">
      <c r="A5">
        <v>177</v>
      </c>
      <c r="B5" s="1">
        <v>45640.551400462966</v>
      </c>
      <c r="C5" t="s">
        <v>48</v>
      </c>
      <c r="D5" t="s">
        <v>35</v>
      </c>
      <c r="E5" t="s">
        <v>48</v>
      </c>
      <c r="F5">
        <v>1</v>
      </c>
      <c r="G5">
        <v>39</v>
      </c>
      <c r="H5" t="s">
        <v>35</v>
      </c>
      <c r="I5">
        <v>210</v>
      </c>
      <c r="J5">
        <v>4</v>
      </c>
      <c r="K5">
        <v>531.59999999999991</v>
      </c>
      <c r="L5">
        <v>19.010999999999999</v>
      </c>
      <c r="M5">
        <v>312.5</v>
      </c>
      <c r="N5">
        <v>0</v>
      </c>
      <c r="O5">
        <v>118.4</v>
      </c>
      <c r="P5">
        <v>100</v>
      </c>
      <c r="Q5">
        <v>420</v>
      </c>
      <c r="R5" t="s">
        <v>37</v>
      </c>
      <c r="S5" t="s">
        <v>36</v>
      </c>
      <c r="T5" t="s">
        <v>36</v>
      </c>
      <c r="U5" t="s">
        <v>34</v>
      </c>
      <c r="V5">
        <v>1.0399</v>
      </c>
      <c r="W5">
        <v>10</v>
      </c>
      <c r="X5">
        <v>1</v>
      </c>
      <c r="Y5">
        <v>109066</v>
      </c>
      <c r="Z5">
        <v>114672</v>
      </c>
      <c r="AA5">
        <v>231.2</v>
      </c>
      <c r="AB5">
        <v>231.2</v>
      </c>
      <c r="AC5">
        <v>471.7</v>
      </c>
      <c r="AD5">
        <v>496</v>
      </c>
      <c r="AE5">
        <v>210</v>
      </c>
      <c r="AG5">
        <v>0</v>
      </c>
    </row>
    <row r="6" spans="1:34" x14ac:dyDescent="0.3">
      <c r="A6">
        <v>177</v>
      </c>
      <c r="B6" s="1">
        <v>45640.551400462966</v>
      </c>
      <c r="C6" t="s">
        <v>48</v>
      </c>
      <c r="D6" t="s">
        <v>35</v>
      </c>
      <c r="E6" t="s">
        <v>48</v>
      </c>
      <c r="F6">
        <v>1</v>
      </c>
      <c r="G6">
        <v>39</v>
      </c>
      <c r="H6" t="s">
        <v>35</v>
      </c>
      <c r="I6">
        <v>210</v>
      </c>
      <c r="J6">
        <v>5</v>
      </c>
      <c r="K6">
        <v>543.6</v>
      </c>
      <c r="L6">
        <v>31.673999999999999</v>
      </c>
      <c r="M6">
        <v>399.2</v>
      </c>
      <c r="N6">
        <v>0</v>
      </c>
      <c r="O6">
        <v>124.78</v>
      </c>
      <c r="P6">
        <v>100</v>
      </c>
      <c r="Q6">
        <v>420</v>
      </c>
      <c r="R6" t="s">
        <v>37</v>
      </c>
      <c r="S6" t="s">
        <v>36</v>
      </c>
      <c r="T6" t="s">
        <v>36</v>
      </c>
      <c r="U6" t="s">
        <v>34</v>
      </c>
      <c r="V6">
        <v>1.0399</v>
      </c>
      <c r="W6">
        <v>10</v>
      </c>
      <c r="X6">
        <v>1</v>
      </c>
      <c r="Y6">
        <v>139302</v>
      </c>
      <c r="Z6">
        <v>144503</v>
      </c>
      <c r="AA6">
        <v>385.2</v>
      </c>
      <c r="AB6">
        <v>385.2</v>
      </c>
      <c r="AC6">
        <v>361.6</v>
      </c>
      <c r="AD6">
        <v>375.1</v>
      </c>
      <c r="AE6">
        <v>210</v>
      </c>
      <c r="AG6">
        <v>0</v>
      </c>
    </row>
    <row r="7" spans="1:34" x14ac:dyDescent="0.3">
      <c r="A7">
        <v>177</v>
      </c>
      <c r="B7" s="1">
        <v>45640.551400462966</v>
      </c>
      <c r="C7" t="s">
        <v>48</v>
      </c>
      <c r="D7" t="s">
        <v>35</v>
      </c>
      <c r="E7" t="s">
        <v>48</v>
      </c>
      <c r="F7">
        <v>1</v>
      </c>
      <c r="G7">
        <v>39</v>
      </c>
      <c r="H7" t="s">
        <v>35</v>
      </c>
      <c r="I7">
        <v>210</v>
      </c>
      <c r="J7">
        <v>6</v>
      </c>
      <c r="K7">
        <v>551.4</v>
      </c>
      <c r="L7">
        <v>52.765999999999998</v>
      </c>
      <c r="M7">
        <v>504.4</v>
      </c>
      <c r="N7">
        <v>0</v>
      </c>
      <c r="O7">
        <v>131.4</v>
      </c>
      <c r="P7">
        <v>100</v>
      </c>
      <c r="Q7">
        <v>420</v>
      </c>
      <c r="R7" t="s">
        <v>37</v>
      </c>
      <c r="S7" t="s">
        <v>36</v>
      </c>
      <c r="T7" t="s">
        <v>36</v>
      </c>
      <c r="U7" t="s">
        <v>34</v>
      </c>
      <c r="V7">
        <v>1.0399</v>
      </c>
      <c r="W7">
        <v>10</v>
      </c>
      <c r="X7">
        <v>1</v>
      </c>
      <c r="Y7">
        <v>176017</v>
      </c>
      <c r="Z7">
        <v>180765</v>
      </c>
      <c r="AA7">
        <v>641.70000000000005</v>
      </c>
      <c r="AB7">
        <v>641.70000000000005</v>
      </c>
      <c r="AC7">
        <v>274.3</v>
      </c>
      <c r="AD7">
        <v>281.7</v>
      </c>
      <c r="AE7">
        <v>210</v>
      </c>
      <c r="AG7">
        <v>0</v>
      </c>
    </row>
    <row r="8" spans="1:34" x14ac:dyDescent="0.3">
      <c r="A8">
        <v>177</v>
      </c>
      <c r="B8" s="1">
        <v>45640.551400462966</v>
      </c>
      <c r="C8" t="s">
        <v>48</v>
      </c>
      <c r="D8" t="s">
        <v>35</v>
      </c>
      <c r="E8" t="s">
        <v>48</v>
      </c>
      <c r="F8">
        <v>1</v>
      </c>
      <c r="G8">
        <v>39</v>
      </c>
      <c r="H8" t="s">
        <v>35</v>
      </c>
      <c r="I8">
        <v>210</v>
      </c>
      <c r="J8">
        <v>7</v>
      </c>
      <c r="K8">
        <v>555.6</v>
      </c>
      <c r="L8">
        <v>87.91</v>
      </c>
      <c r="M8">
        <v>625.70000000000005</v>
      </c>
      <c r="N8">
        <v>0</v>
      </c>
      <c r="O8">
        <v>137.36000000000001</v>
      </c>
      <c r="P8">
        <v>100</v>
      </c>
      <c r="Q8">
        <v>420</v>
      </c>
      <c r="R8" t="s">
        <v>37</v>
      </c>
      <c r="S8" t="s">
        <v>36</v>
      </c>
      <c r="T8" t="s">
        <v>36</v>
      </c>
      <c r="U8" t="s">
        <v>34</v>
      </c>
      <c r="V8">
        <v>1.0399</v>
      </c>
      <c r="W8">
        <v>10</v>
      </c>
      <c r="X8">
        <v>1</v>
      </c>
      <c r="Y8">
        <v>218348</v>
      </c>
      <c r="Z8">
        <v>222775</v>
      </c>
      <c r="AA8">
        <v>1069.0999999999999</v>
      </c>
      <c r="AB8">
        <v>1069.0999999999999</v>
      </c>
      <c r="AC8">
        <v>204.2</v>
      </c>
      <c r="AD8">
        <v>208.4</v>
      </c>
      <c r="AE8">
        <v>210</v>
      </c>
      <c r="AG8">
        <v>0</v>
      </c>
    </row>
    <row r="9" spans="1:34" x14ac:dyDescent="0.3">
      <c r="A9">
        <v>177</v>
      </c>
      <c r="B9" s="1">
        <v>45640.551400462966</v>
      </c>
      <c r="C9" t="s">
        <v>48</v>
      </c>
      <c r="D9" t="s">
        <v>35</v>
      </c>
      <c r="E9" t="s">
        <v>48</v>
      </c>
      <c r="F9">
        <v>1</v>
      </c>
      <c r="G9">
        <v>39</v>
      </c>
      <c r="H9" t="s">
        <v>35</v>
      </c>
      <c r="I9">
        <v>210</v>
      </c>
      <c r="J9">
        <v>8</v>
      </c>
      <c r="K9">
        <v>558.6</v>
      </c>
      <c r="L9">
        <v>146.45599999999999</v>
      </c>
      <c r="M9">
        <v>768</v>
      </c>
      <c r="N9">
        <v>0</v>
      </c>
      <c r="O9">
        <v>144.69</v>
      </c>
      <c r="P9">
        <v>100</v>
      </c>
      <c r="Q9">
        <v>420</v>
      </c>
      <c r="R9" t="s">
        <v>37</v>
      </c>
      <c r="S9" t="s">
        <v>36</v>
      </c>
      <c r="T9" t="s">
        <v>36</v>
      </c>
      <c r="U9" t="s">
        <v>34</v>
      </c>
      <c r="V9">
        <v>1.0399</v>
      </c>
      <c r="W9">
        <v>10</v>
      </c>
      <c r="X9">
        <v>1</v>
      </c>
      <c r="Y9">
        <v>268021</v>
      </c>
      <c r="Z9">
        <v>270532</v>
      </c>
      <c r="AA9">
        <v>1781.1</v>
      </c>
      <c r="AB9">
        <v>1781.1</v>
      </c>
      <c r="AC9">
        <v>150.5</v>
      </c>
      <c r="AD9">
        <v>151.9</v>
      </c>
      <c r="AE9">
        <v>210</v>
      </c>
      <c r="AG9">
        <v>0</v>
      </c>
    </row>
    <row r="10" spans="1:34" x14ac:dyDescent="0.3">
      <c r="A10">
        <v>177</v>
      </c>
      <c r="B10" s="1">
        <v>45640.551400462966</v>
      </c>
      <c r="C10" t="s">
        <v>48</v>
      </c>
      <c r="D10" t="s">
        <v>35</v>
      </c>
      <c r="E10" t="s">
        <v>48</v>
      </c>
      <c r="F10">
        <v>1</v>
      </c>
      <c r="G10">
        <v>39</v>
      </c>
      <c r="H10" t="s">
        <v>35</v>
      </c>
      <c r="I10">
        <v>210</v>
      </c>
      <c r="J10">
        <v>9</v>
      </c>
      <c r="K10">
        <v>559.79999999999995</v>
      </c>
      <c r="L10">
        <v>244.00200000000001</v>
      </c>
      <c r="M10">
        <v>929.5</v>
      </c>
      <c r="N10">
        <v>0</v>
      </c>
      <c r="O10">
        <v>150.84</v>
      </c>
      <c r="P10">
        <v>100</v>
      </c>
      <c r="Q10">
        <v>420</v>
      </c>
      <c r="R10" t="s">
        <v>37</v>
      </c>
      <c r="S10" t="s">
        <v>36</v>
      </c>
      <c r="T10" t="s">
        <v>36</v>
      </c>
      <c r="U10" t="s">
        <v>34</v>
      </c>
      <c r="V10">
        <v>1.0399</v>
      </c>
      <c r="W10">
        <v>10</v>
      </c>
      <c r="X10">
        <v>1</v>
      </c>
      <c r="Y10">
        <v>324390</v>
      </c>
      <c r="Z10">
        <v>326636</v>
      </c>
      <c r="AA10">
        <v>2967.38</v>
      </c>
      <c r="AB10">
        <v>2967.38</v>
      </c>
      <c r="AC10">
        <v>109.3</v>
      </c>
      <c r="AD10">
        <v>110.1</v>
      </c>
      <c r="AE10">
        <v>210</v>
      </c>
      <c r="AG10">
        <v>0</v>
      </c>
    </row>
    <row r="11" spans="1:34" x14ac:dyDescent="0.3">
      <c r="A11">
        <v>177</v>
      </c>
      <c r="B11" s="1">
        <v>45640.551400462966</v>
      </c>
      <c r="C11" t="s">
        <v>49</v>
      </c>
      <c r="D11" t="s">
        <v>35</v>
      </c>
      <c r="E11" t="s">
        <v>48</v>
      </c>
      <c r="F11">
        <v>1</v>
      </c>
      <c r="G11">
        <v>39</v>
      </c>
      <c r="H11" t="s">
        <v>35</v>
      </c>
      <c r="I11">
        <v>210</v>
      </c>
      <c r="J11">
        <v>10</v>
      </c>
      <c r="K11">
        <v>561.59999999999991</v>
      </c>
      <c r="L11">
        <v>406.50099999999998</v>
      </c>
      <c r="M11">
        <v>1103.4000000000001</v>
      </c>
      <c r="N11">
        <v>0</v>
      </c>
      <c r="O11">
        <v>160.97999999999999</v>
      </c>
      <c r="P11">
        <v>100</v>
      </c>
      <c r="Q11">
        <v>420</v>
      </c>
      <c r="R11" t="s">
        <v>37</v>
      </c>
      <c r="S11" t="s">
        <v>36</v>
      </c>
      <c r="T11" t="s">
        <v>36</v>
      </c>
      <c r="U11" t="s">
        <v>34</v>
      </c>
      <c r="V11">
        <v>1.0399</v>
      </c>
      <c r="W11">
        <v>10</v>
      </c>
      <c r="X11">
        <v>1</v>
      </c>
      <c r="Y11">
        <v>385078</v>
      </c>
      <c r="Z11">
        <v>385751</v>
      </c>
      <c r="AA11">
        <v>4943.58</v>
      </c>
      <c r="AB11">
        <v>4943.58</v>
      </c>
      <c r="AC11">
        <v>77.900000000000006</v>
      </c>
      <c r="AD11">
        <v>78</v>
      </c>
      <c r="AE11">
        <v>210</v>
      </c>
      <c r="AG11">
        <v>0</v>
      </c>
    </row>
    <row r="12" spans="1:34" x14ac:dyDescent="0.3">
      <c r="A12">
        <v>181</v>
      </c>
      <c r="B12" s="1">
        <v>45640.62740740741</v>
      </c>
      <c r="C12" t="s">
        <v>50</v>
      </c>
      <c r="D12" t="s">
        <v>35</v>
      </c>
      <c r="E12" t="s">
        <v>48</v>
      </c>
      <c r="F12">
        <v>1</v>
      </c>
      <c r="G12">
        <v>39</v>
      </c>
      <c r="H12" t="s">
        <v>35</v>
      </c>
      <c r="I12">
        <v>230</v>
      </c>
      <c r="J12">
        <v>1</v>
      </c>
      <c r="K12">
        <v>433.2</v>
      </c>
      <c r="L12">
        <v>4.1109999999999998</v>
      </c>
      <c r="M12">
        <v>17.3</v>
      </c>
      <c r="N12">
        <v>0</v>
      </c>
      <c r="O12">
        <v>100.89</v>
      </c>
      <c r="P12">
        <v>100</v>
      </c>
      <c r="Q12">
        <v>420</v>
      </c>
      <c r="R12" t="s">
        <v>37</v>
      </c>
      <c r="S12" t="s">
        <v>36</v>
      </c>
      <c r="T12" t="s">
        <v>36</v>
      </c>
      <c r="U12" t="s">
        <v>34</v>
      </c>
      <c r="V12">
        <v>1.0399</v>
      </c>
      <c r="W12">
        <v>10</v>
      </c>
      <c r="X12">
        <v>1</v>
      </c>
      <c r="Y12">
        <v>6047</v>
      </c>
      <c r="Z12">
        <v>10810</v>
      </c>
      <c r="AA12">
        <v>50</v>
      </c>
      <c r="AB12">
        <v>50</v>
      </c>
      <c r="AC12">
        <v>121</v>
      </c>
      <c r="AD12">
        <v>216.2</v>
      </c>
      <c r="AE12">
        <v>229.9</v>
      </c>
      <c r="AG12">
        <v>0</v>
      </c>
    </row>
    <row r="13" spans="1:34" x14ac:dyDescent="0.3">
      <c r="A13">
        <v>181</v>
      </c>
      <c r="B13" s="1">
        <v>45640.62740740741</v>
      </c>
      <c r="C13" t="s">
        <v>51</v>
      </c>
      <c r="D13" t="s">
        <v>35</v>
      </c>
      <c r="E13" t="s">
        <v>48</v>
      </c>
      <c r="F13">
        <v>1</v>
      </c>
      <c r="G13">
        <v>39</v>
      </c>
      <c r="H13" t="s">
        <v>35</v>
      </c>
      <c r="I13">
        <v>230</v>
      </c>
      <c r="J13">
        <v>2</v>
      </c>
      <c r="K13">
        <v>448.2</v>
      </c>
      <c r="L13">
        <v>6.85</v>
      </c>
      <c r="M13">
        <v>21.7</v>
      </c>
      <c r="N13">
        <v>0</v>
      </c>
      <c r="O13">
        <v>102.6</v>
      </c>
      <c r="P13">
        <v>100</v>
      </c>
      <c r="Q13">
        <v>420</v>
      </c>
      <c r="R13" t="s">
        <v>37</v>
      </c>
      <c r="S13" t="s">
        <v>36</v>
      </c>
      <c r="T13" t="s">
        <v>36</v>
      </c>
      <c r="U13" t="s">
        <v>34</v>
      </c>
      <c r="V13">
        <v>1.0399</v>
      </c>
      <c r="W13">
        <v>10</v>
      </c>
      <c r="X13">
        <v>1</v>
      </c>
      <c r="Y13">
        <v>7559</v>
      </c>
      <c r="Z13">
        <v>12316</v>
      </c>
      <c r="AA13">
        <v>83.3</v>
      </c>
      <c r="AB13">
        <v>83.3</v>
      </c>
      <c r="AC13">
        <v>90.7</v>
      </c>
      <c r="AD13">
        <v>147.80000000000001</v>
      </c>
      <c r="AE13">
        <v>229.9</v>
      </c>
      <c r="AG13">
        <v>0</v>
      </c>
    </row>
    <row r="14" spans="1:34" x14ac:dyDescent="0.3">
      <c r="A14">
        <v>181</v>
      </c>
      <c r="B14" s="1">
        <v>45640.62740740741</v>
      </c>
      <c r="C14" t="s">
        <v>52</v>
      </c>
      <c r="D14" t="s">
        <v>35</v>
      </c>
      <c r="E14" t="s">
        <v>48</v>
      </c>
      <c r="F14">
        <v>1</v>
      </c>
      <c r="G14">
        <v>39</v>
      </c>
      <c r="H14" t="s">
        <v>35</v>
      </c>
      <c r="I14">
        <v>230</v>
      </c>
      <c r="J14">
        <v>3</v>
      </c>
      <c r="K14">
        <v>531.59999999999991</v>
      </c>
      <c r="L14">
        <v>11.413</v>
      </c>
      <c r="M14">
        <v>194.3</v>
      </c>
      <c r="N14">
        <v>0</v>
      </c>
      <c r="O14">
        <v>118.49</v>
      </c>
      <c r="P14">
        <v>100</v>
      </c>
      <c r="Q14">
        <v>420</v>
      </c>
      <c r="R14" t="s">
        <v>37</v>
      </c>
      <c r="S14" t="s">
        <v>36</v>
      </c>
      <c r="T14" t="s">
        <v>36</v>
      </c>
      <c r="U14" t="s">
        <v>34</v>
      </c>
      <c r="V14">
        <v>1.0399</v>
      </c>
      <c r="W14">
        <v>10</v>
      </c>
      <c r="X14">
        <v>1</v>
      </c>
      <c r="Y14">
        <v>67815</v>
      </c>
      <c r="Z14">
        <v>74304</v>
      </c>
      <c r="AA14">
        <v>138.80000000000001</v>
      </c>
      <c r="AB14">
        <v>138.80000000000001</v>
      </c>
      <c r="AC14">
        <v>488.6</v>
      </c>
      <c r="AD14">
        <v>535.29999999999995</v>
      </c>
      <c r="AE14">
        <v>229.9</v>
      </c>
      <c r="AG14">
        <v>0</v>
      </c>
    </row>
    <row r="15" spans="1:34" x14ac:dyDescent="0.3">
      <c r="A15">
        <v>181</v>
      </c>
      <c r="B15" s="1">
        <v>45640.62740740741</v>
      </c>
      <c r="C15" t="s">
        <v>53</v>
      </c>
      <c r="D15" t="s">
        <v>35</v>
      </c>
      <c r="E15" t="s">
        <v>48</v>
      </c>
      <c r="F15">
        <v>1</v>
      </c>
      <c r="G15">
        <v>39</v>
      </c>
      <c r="H15" t="s">
        <v>35</v>
      </c>
      <c r="I15">
        <v>230</v>
      </c>
      <c r="J15">
        <v>4</v>
      </c>
      <c r="K15">
        <v>551.4</v>
      </c>
      <c r="L15">
        <v>19.010999999999999</v>
      </c>
      <c r="M15">
        <v>256.8</v>
      </c>
      <c r="N15">
        <v>0</v>
      </c>
      <c r="O15">
        <v>124.69</v>
      </c>
      <c r="P15">
        <v>100</v>
      </c>
      <c r="Q15">
        <v>420</v>
      </c>
      <c r="R15" t="s">
        <v>37</v>
      </c>
      <c r="S15" t="s">
        <v>36</v>
      </c>
      <c r="T15" t="s">
        <v>36</v>
      </c>
      <c r="U15" t="s">
        <v>34</v>
      </c>
      <c r="V15">
        <v>1.0399</v>
      </c>
      <c r="W15">
        <v>10</v>
      </c>
      <c r="X15">
        <v>1</v>
      </c>
      <c r="Y15">
        <v>89628</v>
      </c>
      <c r="Z15">
        <v>96882</v>
      </c>
      <c r="AA15">
        <v>231.2</v>
      </c>
      <c r="AB15">
        <v>231.2</v>
      </c>
      <c r="AC15">
        <v>387.7</v>
      </c>
      <c r="AD15">
        <v>419</v>
      </c>
      <c r="AE15">
        <v>229.9</v>
      </c>
      <c r="AG15">
        <v>0</v>
      </c>
    </row>
    <row r="16" spans="1:34" x14ac:dyDescent="0.3">
      <c r="A16">
        <v>181</v>
      </c>
      <c r="B16" s="1">
        <v>45640.62740740741</v>
      </c>
      <c r="C16" t="s">
        <v>54</v>
      </c>
      <c r="D16" t="s">
        <v>35</v>
      </c>
      <c r="E16" t="s">
        <v>48</v>
      </c>
      <c r="F16">
        <v>1</v>
      </c>
      <c r="G16">
        <v>39</v>
      </c>
      <c r="H16" t="s">
        <v>35</v>
      </c>
      <c r="I16">
        <v>230</v>
      </c>
      <c r="J16">
        <v>5</v>
      </c>
      <c r="K16">
        <v>560.4</v>
      </c>
      <c r="L16">
        <v>31.673999999999999</v>
      </c>
      <c r="M16">
        <v>332.9</v>
      </c>
      <c r="N16">
        <v>0</v>
      </c>
      <c r="O16">
        <v>129.46</v>
      </c>
      <c r="P16">
        <v>100</v>
      </c>
      <c r="Q16">
        <v>420</v>
      </c>
      <c r="R16" t="s">
        <v>37</v>
      </c>
      <c r="S16" t="s">
        <v>36</v>
      </c>
      <c r="T16" t="s">
        <v>36</v>
      </c>
      <c r="U16" t="s">
        <v>34</v>
      </c>
      <c r="V16">
        <v>1.0399</v>
      </c>
      <c r="W16">
        <v>10</v>
      </c>
      <c r="X16">
        <v>1</v>
      </c>
      <c r="Y16">
        <v>116193</v>
      </c>
      <c r="Z16">
        <v>123429</v>
      </c>
      <c r="AA16">
        <v>385.2</v>
      </c>
      <c r="AB16">
        <v>385.2</v>
      </c>
      <c r="AC16">
        <v>301.60000000000002</v>
      </c>
      <c r="AD16">
        <v>320.39999999999998</v>
      </c>
      <c r="AE16">
        <v>230</v>
      </c>
      <c r="AG16">
        <v>0</v>
      </c>
    </row>
    <row r="17" spans="1:33" x14ac:dyDescent="0.3">
      <c r="A17">
        <v>181</v>
      </c>
      <c r="B17" s="1">
        <v>45640.62740740741</v>
      </c>
      <c r="C17" t="s">
        <v>55</v>
      </c>
      <c r="D17" t="s">
        <v>35</v>
      </c>
      <c r="E17" t="s">
        <v>48</v>
      </c>
      <c r="F17">
        <v>1</v>
      </c>
      <c r="G17">
        <v>39</v>
      </c>
      <c r="H17" t="s">
        <v>35</v>
      </c>
      <c r="I17">
        <v>230</v>
      </c>
      <c r="J17">
        <v>6</v>
      </c>
      <c r="K17">
        <v>567</v>
      </c>
      <c r="L17">
        <v>52.765999999999998</v>
      </c>
      <c r="M17">
        <v>423.9</v>
      </c>
      <c r="N17">
        <v>0</v>
      </c>
      <c r="O17">
        <v>134.81</v>
      </c>
      <c r="P17">
        <v>100</v>
      </c>
      <c r="Q17">
        <v>420</v>
      </c>
      <c r="R17" t="s">
        <v>37</v>
      </c>
      <c r="S17" t="s">
        <v>36</v>
      </c>
      <c r="T17" t="s">
        <v>36</v>
      </c>
      <c r="U17" t="s">
        <v>34</v>
      </c>
      <c r="V17">
        <v>1.0399</v>
      </c>
      <c r="W17">
        <v>10</v>
      </c>
      <c r="X17">
        <v>1</v>
      </c>
      <c r="Y17">
        <v>147941</v>
      </c>
      <c r="Z17">
        <v>154765</v>
      </c>
      <c r="AA17">
        <v>641.70000000000005</v>
      </c>
      <c r="AB17">
        <v>641.70000000000005</v>
      </c>
      <c r="AC17">
        <v>230.5</v>
      </c>
      <c r="AD17">
        <v>241.2</v>
      </c>
      <c r="AE17">
        <v>229.9</v>
      </c>
      <c r="AG17">
        <v>0</v>
      </c>
    </row>
    <row r="18" spans="1:33" x14ac:dyDescent="0.3">
      <c r="A18">
        <v>181</v>
      </c>
      <c r="B18" s="1">
        <v>45640.62740740741</v>
      </c>
      <c r="C18" t="s">
        <v>56</v>
      </c>
      <c r="D18" t="s">
        <v>35</v>
      </c>
      <c r="E18" t="s">
        <v>48</v>
      </c>
      <c r="F18">
        <v>1</v>
      </c>
      <c r="G18">
        <v>39</v>
      </c>
      <c r="H18" t="s">
        <v>35</v>
      </c>
      <c r="I18">
        <v>230</v>
      </c>
      <c r="J18">
        <v>7</v>
      </c>
      <c r="K18">
        <v>570</v>
      </c>
      <c r="L18">
        <v>87.91</v>
      </c>
      <c r="M18">
        <v>524.79999999999995</v>
      </c>
      <c r="N18">
        <v>0</v>
      </c>
      <c r="O18">
        <v>139.94</v>
      </c>
      <c r="P18">
        <v>100</v>
      </c>
      <c r="Q18">
        <v>420</v>
      </c>
      <c r="R18" t="s">
        <v>37</v>
      </c>
      <c r="S18" t="s">
        <v>36</v>
      </c>
      <c r="T18" t="s">
        <v>36</v>
      </c>
      <c r="U18" t="s">
        <v>34</v>
      </c>
      <c r="V18">
        <v>1.0399</v>
      </c>
      <c r="W18">
        <v>10</v>
      </c>
      <c r="X18">
        <v>1</v>
      </c>
      <c r="Y18">
        <v>183144</v>
      </c>
      <c r="Z18">
        <v>190617</v>
      </c>
      <c r="AA18">
        <v>1069.0999999999999</v>
      </c>
      <c r="AB18">
        <v>1069.0999999999999</v>
      </c>
      <c r="AC18">
        <v>171.3</v>
      </c>
      <c r="AD18">
        <v>178.3</v>
      </c>
      <c r="AE18">
        <v>230</v>
      </c>
      <c r="AG18">
        <v>0</v>
      </c>
    </row>
    <row r="19" spans="1:33" x14ac:dyDescent="0.3">
      <c r="A19">
        <v>181</v>
      </c>
      <c r="B19" s="1">
        <v>45640.62740740741</v>
      </c>
      <c r="C19" t="s">
        <v>57</v>
      </c>
      <c r="D19" t="s">
        <v>35</v>
      </c>
      <c r="E19" t="s">
        <v>48</v>
      </c>
      <c r="F19">
        <v>1</v>
      </c>
      <c r="G19">
        <v>39</v>
      </c>
      <c r="H19" t="s">
        <v>35</v>
      </c>
      <c r="I19">
        <v>230</v>
      </c>
      <c r="J19">
        <v>8</v>
      </c>
      <c r="K19">
        <v>573</v>
      </c>
      <c r="L19">
        <v>146.45599999999999</v>
      </c>
      <c r="M19">
        <v>649.20000000000005</v>
      </c>
      <c r="N19">
        <v>0</v>
      </c>
      <c r="O19">
        <v>146.05000000000001</v>
      </c>
      <c r="P19">
        <v>100</v>
      </c>
      <c r="Q19">
        <v>420</v>
      </c>
      <c r="R19" t="s">
        <v>37</v>
      </c>
      <c r="S19" t="s">
        <v>36</v>
      </c>
      <c r="T19" t="s">
        <v>36</v>
      </c>
      <c r="U19" t="s">
        <v>34</v>
      </c>
      <c r="V19">
        <v>1.0399</v>
      </c>
      <c r="W19">
        <v>10</v>
      </c>
      <c r="X19">
        <v>1</v>
      </c>
      <c r="Y19">
        <v>226555</v>
      </c>
      <c r="Z19">
        <v>233311</v>
      </c>
      <c r="AA19">
        <v>1781.1</v>
      </c>
      <c r="AB19">
        <v>1781.1</v>
      </c>
      <c r="AC19">
        <v>127.2</v>
      </c>
      <c r="AD19">
        <v>131</v>
      </c>
      <c r="AE19">
        <v>230</v>
      </c>
      <c r="AG19">
        <v>0</v>
      </c>
    </row>
    <row r="20" spans="1:33" x14ac:dyDescent="0.3">
      <c r="A20">
        <v>181</v>
      </c>
      <c r="B20" s="1">
        <v>45640.62740740741</v>
      </c>
      <c r="C20" t="s">
        <v>58</v>
      </c>
      <c r="D20" t="s">
        <v>35</v>
      </c>
      <c r="E20" t="s">
        <v>48</v>
      </c>
      <c r="F20">
        <v>1</v>
      </c>
      <c r="G20">
        <v>39</v>
      </c>
      <c r="H20" t="s">
        <v>35</v>
      </c>
      <c r="I20">
        <v>230</v>
      </c>
      <c r="J20">
        <v>9</v>
      </c>
      <c r="K20">
        <v>575.4</v>
      </c>
      <c r="L20">
        <v>244.00200000000001</v>
      </c>
      <c r="M20">
        <v>807</v>
      </c>
      <c r="N20">
        <v>0</v>
      </c>
      <c r="O20">
        <v>156.27000000000001</v>
      </c>
      <c r="P20">
        <v>100</v>
      </c>
      <c r="Q20">
        <v>420</v>
      </c>
      <c r="R20" t="s">
        <v>38</v>
      </c>
      <c r="S20" t="s">
        <v>36</v>
      </c>
      <c r="T20" t="s">
        <v>36</v>
      </c>
      <c r="U20" t="s">
        <v>34</v>
      </c>
      <c r="V20">
        <v>1.0399</v>
      </c>
      <c r="W20">
        <v>10</v>
      </c>
      <c r="X20">
        <v>1</v>
      </c>
      <c r="Y20">
        <v>281628</v>
      </c>
      <c r="Z20">
        <v>287500</v>
      </c>
      <c r="AA20">
        <v>2967.38</v>
      </c>
      <c r="AB20">
        <v>2967.38</v>
      </c>
      <c r="AC20">
        <v>94.9</v>
      </c>
      <c r="AD20">
        <v>96.9</v>
      </c>
      <c r="AE20">
        <v>230</v>
      </c>
      <c r="AG20">
        <v>0</v>
      </c>
    </row>
    <row r="21" spans="1:33" x14ac:dyDescent="0.3">
      <c r="A21">
        <v>181</v>
      </c>
      <c r="B21" s="1">
        <v>45640.62740740741</v>
      </c>
      <c r="C21" t="s">
        <v>59</v>
      </c>
      <c r="D21" t="s">
        <v>35</v>
      </c>
      <c r="E21" t="s">
        <v>48</v>
      </c>
      <c r="F21">
        <v>1</v>
      </c>
      <c r="G21">
        <v>39</v>
      </c>
      <c r="H21" t="s">
        <v>35</v>
      </c>
      <c r="I21">
        <v>230</v>
      </c>
      <c r="J21">
        <v>10</v>
      </c>
      <c r="K21">
        <v>576</v>
      </c>
      <c r="L21">
        <v>406.50099999999998</v>
      </c>
      <c r="M21">
        <v>951.8</v>
      </c>
      <c r="N21">
        <v>0</v>
      </c>
      <c r="O21">
        <v>162.94999999999999</v>
      </c>
      <c r="P21">
        <v>100</v>
      </c>
      <c r="Q21">
        <v>420</v>
      </c>
      <c r="R21" t="s">
        <v>39</v>
      </c>
      <c r="S21" t="s">
        <v>36</v>
      </c>
      <c r="T21" t="s">
        <v>36</v>
      </c>
      <c r="U21" t="s">
        <v>34</v>
      </c>
      <c r="V21">
        <v>1.0399</v>
      </c>
      <c r="W21">
        <v>10</v>
      </c>
      <c r="X21">
        <v>1</v>
      </c>
      <c r="Y21">
        <v>332165</v>
      </c>
      <c r="Z21">
        <v>330468</v>
      </c>
      <c r="AA21">
        <v>4943.58</v>
      </c>
      <c r="AB21">
        <v>4943.58</v>
      </c>
      <c r="AC21">
        <v>67.2</v>
      </c>
      <c r="AD21">
        <v>66.8</v>
      </c>
      <c r="AE21">
        <v>230</v>
      </c>
      <c r="AG21">
        <v>0</v>
      </c>
    </row>
    <row r="22" spans="1:33" x14ac:dyDescent="0.3">
      <c r="A22">
        <v>184</v>
      </c>
      <c r="B22" s="1">
        <v>45640.673090277778</v>
      </c>
      <c r="C22" t="s">
        <v>63</v>
      </c>
      <c r="D22" t="s">
        <v>35</v>
      </c>
      <c r="E22" t="s">
        <v>48</v>
      </c>
      <c r="F22">
        <v>1</v>
      </c>
      <c r="G22">
        <v>39</v>
      </c>
      <c r="H22" t="s">
        <v>35</v>
      </c>
      <c r="I22">
        <v>250</v>
      </c>
      <c r="J22">
        <v>1</v>
      </c>
      <c r="K22">
        <v>436.2</v>
      </c>
      <c r="L22">
        <v>4.1109999999999998</v>
      </c>
      <c r="M22">
        <v>91.6</v>
      </c>
      <c r="N22">
        <v>0</v>
      </c>
      <c r="O22">
        <v>101.12</v>
      </c>
      <c r="P22">
        <v>100</v>
      </c>
      <c r="Q22">
        <v>420</v>
      </c>
      <c r="R22" t="s">
        <v>40</v>
      </c>
      <c r="S22" t="s">
        <v>36</v>
      </c>
      <c r="T22" t="s">
        <v>36</v>
      </c>
      <c r="U22" t="s">
        <v>34</v>
      </c>
      <c r="V22">
        <v>1.0399</v>
      </c>
      <c r="W22">
        <v>10</v>
      </c>
      <c r="X22">
        <v>1</v>
      </c>
      <c r="Y22">
        <v>31964</v>
      </c>
      <c r="Z22">
        <v>37905</v>
      </c>
      <c r="AA22">
        <v>50</v>
      </c>
      <c r="AB22">
        <v>50</v>
      </c>
      <c r="AC22">
        <v>639.29999999999995</v>
      </c>
      <c r="AD22">
        <v>758.2</v>
      </c>
      <c r="AE22">
        <v>249.9</v>
      </c>
      <c r="AG22">
        <v>0</v>
      </c>
    </row>
    <row r="23" spans="1:33" x14ac:dyDescent="0.3">
      <c r="A23">
        <v>184</v>
      </c>
      <c r="B23" s="1">
        <v>45640.673090277778</v>
      </c>
      <c r="C23" t="s">
        <v>64</v>
      </c>
      <c r="D23" t="s">
        <v>35</v>
      </c>
      <c r="E23" t="s">
        <v>48</v>
      </c>
      <c r="F23">
        <v>1</v>
      </c>
      <c r="G23">
        <v>39</v>
      </c>
      <c r="H23" t="s">
        <v>35</v>
      </c>
      <c r="I23">
        <v>250</v>
      </c>
      <c r="J23">
        <v>2</v>
      </c>
      <c r="K23">
        <v>453.59999999999997</v>
      </c>
      <c r="L23">
        <v>6.85</v>
      </c>
      <c r="M23">
        <v>125.6</v>
      </c>
      <c r="N23">
        <v>0</v>
      </c>
      <c r="O23">
        <v>103.09</v>
      </c>
      <c r="P23">
        <v>100</v>
      </c>
      <c r="Q23">
        <v>420</v>
      </c>
      <c r="R23" t="s">
        <v>41</v>
      </c>
      <c r="S23" t="s">
        <v>36</v>
      </c>
      <c r="T23" t="s">
        <v>36</v>
      </c>
      <c r="U23" t="s">
        <v>34</v>
      </c>
      <c r="V23">
        <v>1.0399</v>
      </c>
      <c r="W23">
        <v>10</v>
      </c>
      <c r="X23">
        <v>1</v>
      </c>
      <c r="Y23">
        <v>43842</v>
      </c>
      <c r="Z23">
        <v>50767</v>
      </c>
      <c r="AA23">
        <v>83.3</v>
      </c>
      <c r="AB23">
        <v>83.3</v>
      </c>
      <c r="AC23">
        <v>526.29999999999995</v>
      </c>
      <c r="AD23">
        <v>609.4</v>
      </c>
      <c r="AE23">
        <v>249.9</v>
      </c>
      <c r="AG23">
        <v>0</v>
      </c>
    </row>
    <row r="24" spans="1:33" x14ac:dyDescent="0.3">
      <c r="A24">
        <v>184</v>
      </c>
      <c r="B24" s="1">
        <v>45640.673090277778</v>
      </c>
      <c r="C24" t="s">
        <v>65</v>
      </c>
      <c r="D24" t="s">
        <v>35</v>
      </c>
      <c r="E24" t="s">
        <v>48</v>
      </c>
      <c r="F24">
        <v>1</v>
      </c>
      <c r="G24">
        <v>39</v>
      </c>
      <c r="H24" t="s">
        <v>35</v>
      </c>
      <c r="I24">
        <v>250</v>
      </c>
      <c r="J24">
        <v>3</v>
      </c>
      <c r="K24">
        <v>471</v>
      </c>
      <c r="L24">
        <v>11.413</v>
      </c>
      <c r="M24">
        <v>172</v>
      </c>
      <c r="N24">
        <v>0</v>
      </c>
      <c r="O24">
        <v>106.33</v>
      </c>
      <c r="P24">
        <v>100</v>
      </c>
      <c r="Q24">
        <v>420</v>
      </c>
      <c r="R24" t="s">
        <v>42</v>
      </c>
      <c r="S24" t="s">
        <v>36</v>
      </c>
      <c r="T24" t="s">
        <v>36</v>
      </c>
      <c r="U24" t="s">
        <v>34</v>
      </c>
      <c r="V24">
        <v>1.0399</v>
      </c>
      <c r="W24">
        <v>10</v>
      </c>
      <c r="X24">
        <v>1</v>
      </c>
      <c r="Y24">
        <v>60040</v>
      </c>
      <c r="Z24">
        <v>66230</v>
      </c>
      <c r="AA24">
        <v>138.80000000000001</v>
      </c>
      <c r="AB24">
        <v>138.80000000000001</v>
      </c>
      <c r="AC24">
        <v>432.6</v>
      </c>
      <c r="AD24">
        <v>477.2</v>
      </c>
      <c r="AE24">
        <v>249.9</v>
      </c>
      <c r="AG24">
        <v>0</v>
      </c>
    </row>
    <row r="25" spans="1:33" x14ac:dyDescent="0.3">
      <c r="A25">
        <v>184</v>
      </c>
      <c r="B25" s="1">
        <v>45640.673090277778</v>
      </c>
      <c r="C25" t="s">
        <v>66</v>
      </c>
      <c r="D25" t="s">
        <v>35</v>
      </c>
      <c r="E25" t="s">
        <v>48</v>
      </c>
      <c r="F25">
        <v>1</v>
      </c>
      <c r="G25">
        <v>39</v>
      </c>
      <c r="H25" t="s">
        <v>35</v>
      </c>
      <c r="I25">
        <v>250</v>
      </c>
      <c r="J25">
        <v>4</v>
      </c>
      <c r="K25">
        <v>481.2</v>
      </c>
      <c r="L25">
        <v>19.010999999999999</v>
      </c>
      <c r="M25">
        <v>232.1</v>
      </c>
      <c r="N25">
        <v>0</v>
      </c>
      <c r="O25">
        <v>109.69</v>
      </c>
      <c r="P25">
        <v>100</v>
      </c>
      <c r="Q25">
        <v>420</v>
      </c>
      <c r="R25" t="s">
        <v>43</v>
      </c>
      <c r="S25" t="s">
        <v>36</v>
      </c>
      <c r="T25" t="s">
        <v>36</v>
      </c>
      <c r="U25" t="s">
        <v>34</v>
      </c>
      <c r="V25">
        <v>1.0399</v>
      </c>
      <c r="W25">
        <v>10</v>
      </c>
      <c r="X25">
        <v>1</v>
      </c>
      <c r="Y25">
        <v>80990</v>
      </c>
      <c r="Z25">
        <v>86072</v>
      </c>
      <c r="AA25">
        <v>231.2</v>
      </c>
      <c r="AB25">
        <v>231.2</v>
      </c>
      <c r="AC25">
        <v>350.3</v>
      </c>
      <c r="AD25">
        <v>372.3</v>
      </c>
      <c r="AE25">
        <v>249.9</v>
      </c>
      <c r="AG25">
        <v>0</v>
      </c>
    </row>
    <row r="26" spans="1:33" x14ac:dyDescent="0.3">
      <c r="A26">
        <v>184</v>
      </c>
      <c r="B26" s="1">
        <v>45640.673090277778</v>
      </c>
      <c r="C26" t="s">
        <v>67</v>
      </c>
      <c r="D26" t="s">
        <v>35</v>
      </c>
      <c r="E26" t="s">
        <v>48</v>
      </c>
      <c r="F26">
        <v>1</v>
      </c>
      <c r="G26">
        <v>39</v>
      </c>
      <c r="H26" t="s">
        <v>35</v>
      </c>
      <c r="I26">
        <v>250</v>
      </c>
      <c r="J26">
        <v>5</v>
      </c>
      <c r="K26">
        <v>489.6</v>
      </c>
      <c r="L26">
        <v>31.673999999999999</v>
      </c>
      <c r="M26">
        <v>300.8</v>
      </c>
      <c r="N26">
        <v>0</v>
      </c>
      <c r="O26">
        <v>113.91</v>
      </c>
      <c r="P26">
        <v>100</v>
      </c>
      <c r="Q26">
        <v>420</v>
      </c>
      <c r="R26" t="s">
        <v>44</v>
      </c>
      <c r="S26" t="s">
        <v>36</v>
      </c>
      <c r="T26" t="s">
        <v>36</v>
      </c>
      <c r="U26" t="s">
        <v>34</v>
      </c>
      <c r="V26">
        <v>1.0399</v>
      </c>
      <c r="W26">
        <v>10</v>
      </c>
      <c r="X26">
        <v>1</v>
      </c>
      <c r="Y26">
        <v>104962</v>
      </c>
      <c r="Z26">
        <v>111524</v>
      </c>
      <c r="AA26">
        <v>385.2</v>
      </c>
      <c r="AB26">
        <v>385.2</v>
      </c>
      <c r="AC26">
        <v>272.5</v>
      </c>
      <c r="AD26">
        <v>289.5</v>
      </c>
      <c r="AE26">
        <v>249.9</v>
      </c>
      <c r="AG26">
        <v>0</v>
      </c>
    </row>
    <row r="27" spans="1:33" x14ac:dyDescent="0.3">
      <c r="A27">
        <v>184</v>
      </c>
      <c r="B27" s="1">
        <v>45640.673090277778</v>
      </c>
      <c r="C27" t="s">
        <v>68</v>
      </c>
      <c r="D27" t="s">
        <v>35</v>
      </c>
      <c r="E27" t="s">
        <v>48</v>
      </c>
      <c r="F27">
        <v>1</v>
      </c>
      <c r="G27">
        <v>39</v>
      </c>
      <c r="H27" t="s">
        <v>35</v>
      </c>
      <c r="I27">
        <v>250</v>
      </c>
      <c r="J27">
        <v>6</v>
      </c>
      <c r="K27">
        <v>498.6</v>
      </c>
      <c r="L27">
        <v>52.765999999999998</v>
      </c>
      <c r="M27">
        <v>382.5</v>
      </c>
      <c r="N27">
        <v>0</v>
      </c>
      <c r="O27">
        <v>121.79</v>
      </c>
      <c r="P27">
        <v>100</v>
      </c>
      <c r="Q27">
        <v>420</v>
      </c>
      <c r="R27" t="s">
        <v>45</v>
      </c>
      <c r="S27" t="s">
        <v>36</v>
      </c>
      <c r="T27" t="s">
        <v>36</v>
      </c>
      <c r="U27" t="s">
        <v>34</v>
      </c>
      <c r="V27">
        <v>1.0399</v>
      </c>
      <c r="W27">
        <v>10</v>
      </c>
      <c r="X27">
        <v>1</v>
      </c>
      <c r="Y27">
        <v>133471</v>
      </c>
      <c r="Z27">
        <v>139303</v>
      </c>
      <c r="AA27">
        <v>641.70000000000005</v>
      </c>
      <c r="AB27">
        <v>641.70000000000005</v>
      </c>
      <c r="AC27">
        <v>208</v>
      </c>
      <c r="AD27">
        <v>217.1</v>
      </c>
      <c r="AE27">
        <v>249.9</v>
      </c>
      <c r="AG27">
        <v>0</v>
      </c>
    </row>
    <row r="28" spans="1:33" x14ac:dyDescent="0.3">
      <c r="A28">
        <v>184</v>
      </c>
      <c r="B28" s="1">
        <v>45640.673090277778</v>
      </c>
      <c r="C28" t="s">
        <v>69</v>
      </c>
      <c r="D28" t="s">
        <v>35</v>
      </c>
      <c r="E28" t="s">
        <v>48</v>
      </c>
      <c r="F28">
        <v>1</v>
      </c>
      <c r="G28">
        <v>39</v>
      </c>
      <c r="H28" t="s">
        <v>35</v>
      </c>
      <c r="I28">
        <v>250</v>
      </c>
      <c r="J28">
        <v>7</v>
      </c>
      <c r="K28">
        <v>502.19999999999993</v>
      </c>
      <c r="L28">
        <v>87.91</v>
      </c>
      <c r="M28">
        <v>472.2</v>
      </c>
      <c r="N28">
        <v>0</v>
      </c>
      <c r="O28">
        <v>126.9</v>
      </c>
      <c r="P28">
        <v>100</v>
      </c>
      <c r="Q28">
        <v>420</v>
      </c>
      <c r="R28" t="s">
        <v>46</v>
      </c>
      <c r="S28" t="s">
        <v>36</v>
      </c>
      <c r="T28" t="s">
        <v>36</v>
      </c>
      <c r="U28" t="s">
        <v>34</v>
      </c>
      <c r="V28">
        <v>1.0399</v>
      </c>
      <c r="W28">
        <v>10</v>
      </c>
      <c r="X28">
        <v>1</v>
      </c>
      <c r="Y28">
        <v>164787</v>
      </c>
      <c r="Z28">
        <v>170913</v>
      </c>
      <c r="AA28">
        <v>1069.0999999999999</v>
      </c>
      <c r="AB28">
        <v>1069.0999999999999</v>
      </c>
      <c r="AC28">
        <v>154.1</v>
      </c>
      <c r="AD28">
        <v>159.9</v>
      </c>
      <c r="AE28">
        <v>249.9</v>
      </c>
      <c r="AG28">
        <v>0</v>
      </c>
    </row>
    <row r="29" spans="1:33" x14ac:dyDescent="0.3">
      <c r="A29">
        <v>184</v>
      </c>
      <c r="B29" s="1">
        <v>45640.673090277778</v>
      </c>
      <c r="C29" t="s">
        <v>70</v>
      </c>
      <c r="D29" t="s">
        <v>35</v>
      </c>
      <c r="E29" t="s">
        <v>48</v>
      </c>
      <c r="F29">
        <v>1</v>
      </c>
      <c r="G29">
        <v>39</v>
      </c>
      <c r="H29" t="s">
        <v>35</v>
      </c>
      <c r="I29">
        <v>250</v>
      </c>
      <c r="J29">
        <v>8</v>
      </c>
      <c r="K29">
        <v>504</v>
      </c>
      <c r="L29">
        <v>146.45599999999999</v>
      </c>
      <c r="M29">
        <v>587.29999999999995</v>
      </c>
      <c r="N29">
        <v>0</v>
      </c>
      <c r="O29">
        <v>131.88999999999999</v>
      </c>
      <c r="P29">
        <v>100</v>
      </c>
      <c r="Q29">
        <v>420</v>
      </c>
      <c r="R29" t="s">
        <v>60</v>
      </c>
      <c r="S29" t="s">
        <v>36</v>
      </c>
      <c r="T29" t="s">
        <v>36</v>
      </c>
      <c r="U29" t="s">
        <v>34</v>
      </c>
      <c r="V29">
        <v>1.0399</v>
      </c>
      <c r="W29">
        <v>10</v>
      </c>
      <c r="X29">
        <v>1</v>
      </c>
      <c r="Y29">
        <v>204957</v>
      </c>
      <c r="Z29">
        <v>211554</v>
      </c>
      <c r="AA29">
        <v>1781.1</v>
      </c>
      <c r="AB29">
        <v>1781.1</v>
      </c>
      <c r="AC29">
        <v>115.1</v>
      </c>
      <c r="AD29">
        <v>118.8</v>
      </c>
      <c r="AE29">
        <v>249.9</v>
      </c>
      <c r="AG29">
        <v>0</v>
      </c>
    </row>
    <row r="30" spans="1:33" x14ac:dyDescent="0.3">
      <c r="A30">
        <v>184</v>
      </c>
      <c r="B30" s="1">
        <v>45640.673090277778</v>
      </c>
      <c r="C30" t="s">
        <v>71</v>
      </c>
      <c r="D30" t="s">
        <v>35</v>
      </c>
      <c r="E30" t="s">
        <v>48</v>
      </c>
      <c r="F30">
        <v>1</v>
      </c>
      <c r="G30">
        <v>39</v>
      </c>
      <c r="H30" t="s">
        <v>35</v>
      </c>
      <c r="I30">
        <v>250</v>
      </c>
      <c r="J30">
        <v>9</v>
      </c>
      <c r="K30">
        <v>505.79999999999995</v>
      </c>
      <c r="L30">
        <v>244.00200000000001</v>
      </c>
      <c r="M30">
        <v>731.5</v>
      </c>
      <c r="N30">
        <v>0</v>
      </c>
      <c r="O30">
        <v>140.01</v>
      </c>
      <c r="P30">
        <v>100</v>
      </c>
      <c r="Q30">
        <v>420</v>
      </c>
      <c r="R30" t="s">
        <v>61</v>
      </c>
      <c r="S30" t="s">
        <v>36</v>
      </c>
      <c r="T30" t="s">
        <v>36</v>
      </c>
      <c r="U30" t="s">
        <v>34</v>
      </c>
      <c r="V30">
        <v>1.0399</v>
      </c>
      <c r="W30">
        <v>10</v>
      </c>
      <c r="X30">
        <v>1</v>
      </c>
      <c r="Y30">
        <v>255279</v>
      </c>
      <c r="Z30">
        <v>259174</v>
      </c>
      <c r="AA30">
        <v>2967.38</v>
      </c>
      <c r="AB30">
        <v>2967.38</v>
      </c>
      <c r="AC30">
        <v>86</v>
      </c>
      <c r="AD30">
        <v>87.3</v>
      </c>
      <c r="AE30">
        <v>249.9</v>
      </c>
      <c r="AG30">
        <v>0</v>
      </c>
    </row>
    <row r="31" spans="1:33" x14ac:dyDescent="0.3">
      <c r="A31">
        <v>184</v>
      </c>
      <c r="B31" s="1">
        <v>45640.673090277778</v>
      </c>
      <c r="C31" t="s">
        <v>72</v>
      </c>
      <c r="D31" t="s">
        <v>35</v>
      </c>
      <c r="E31" t="s">
        <v>48</v>
      </c>
      <c r="F31">
        <v>1</v>
      </c>
      <c r="G31">
        <v>39</v>
      </c>
      <c r="H31" t="s">
        <v>35</v>
      </c>
      <c r="I31">
        <v>250</v>
      </c>
      <c r="J31">
        <v>10</v>
      </c>
      <c r="K31">
        <v>506.99999999999994</v>
      </c>
      <c r="L31">
        <v>406.50099999999998</v>
      </c>
      <c r="M31">
        <v>902.3</v>
      </c>
      <c r="N31">
        <v>0</v>
      </c>
      <c r="O31">
        <v>146.74</v>
      </c>
      <c r="P31">
        <v>100</v>
      </c>
      <c r="Q31">
        <v>420</v>
      </c>
      <c r="R31" t="s">
        <v>62</v>
      </c>
      <c r="S31" t="s">
        <v>36</v>
      </c>
      <c r="T31" t="s">
        <v>36</v>
      </c>
      <c r="U31" t="s">
        <v>34</v>
      </c>
      <c r="V31">
        <v>1.0399</v>
      </c>
      <c r="W31">
        <v>10</v>
      </c>
      <c r="X31">
        <v>1</v>
      </c>
      <c r="Y31">
        <v>314887</v>
      </c>
      <c r="Z31">
        <v>318699</v>
      </c>
      <c r="AA31">
        <v>4943.58</v>
      </c>
      <c r="AB31">
        <v>4943.58</v>
      </c>
      <c r="AC31">
        <v>63.7</v>
      </c>
      <c r="AD31">
        <v>64.5</v>
      </c>
      <c r="AE31">
        <v>249.9</v>
      </c>
      <c r="AG31">
        <v>0</v>
      </c>
    </row>
    <row r="49" spans="6:6" x14ac:dyDescent="0.3">
      <c r="F49" s="2"/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8 Y S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8 Y S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E k F k z q 2 s d Y g E A A D s D A A A T A B w A R m 9 y b X V s Y X M v U 2 V j d G l v b j E u b S C i G A A o o B Q A A A A A A A A A A A A A A A A A A A A A A A A A A A C F k V 1 r w j A Y h a 8 n + B 9 e 6 o 1 C F d O 1 u k 1 6 o W 3 H B r o P W 2 G w D O n 0 n Q Z r I k n q B + J / X 6 X I G C w s N 0 m e E 5 J z T h T O N B M c 4 n I m v W q l W l H L V O I c a t Z A S E w z p q Y P 4 U s 0 H Q 2 6 n k u a r t d x 2 5 5 H X G K B D x n q a g W K E Y t c z r A g g d q 2 Q j H L 1 8 h 1 / Z 5 l 2 A o E 1 8 V G 1 a 3 g j k 4 U S k U V 2 + u c P n M M J d s i N G E y S p W C o d h h l t E Q 1 U q L D R 1 H c d Q f B w 8 w 6 i f R + L E / j K n T d l z Y C b m i F 3 O w P b u D 0 h 0 d N k M g b f q P 8 1 b y l l g N + z 3 E j K 2 Z R u l b V 5 Y N g c j y N V c + 6 d o Q 8 Z m Y M 7 7 w i e M 5 N r z m Q m O s D x n 6 P 8 v W k + D 4 0 b D L B m p W s E z 5 o m g u O W z w X E 6 S f h a H E p l y 9 S X k u r z + L K p 6 W Z d 9 P F o l J c X z u l B A 4 1 6 f b L h w x 8 C v D d w 1 c M / A O w b e N f A b A 7 8 1 c N I 2 C a b E x B S Z m D I T U 2 h i S k 1 M s c n v 3 K d G t c L 4 n 9 / b + w Z Q S w E C L Q A U A A I A C A D x h J B Z h l S o c 6 Q A A A D 2 A A A A E g A A A A A A A A A A A A A A A A A A A A A A Q 2 9 u Z m l n L 1 B h Y 2 t h Z 2 U u e G 1 s U E s B A i 0 A F A A C A A g A 8 Y S Q W Q / K 6 a u k A A A A 6 Q A A A B M A A A A A A A A A A A A A A A A A 8 A A A A F t D b 2 5 0 Z W 5 0 X 1 R 5 c G V z X S 5 4 b W x Q S w E C L Q A U A A I A C A D x h J B Z M 6 t r H W I B A A A 7 A w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F A A A A A A A A I o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b 3 J l Y W x p c 1 9 I R F B F X 0 1 C N z U 0 M S 0 0 N T Y 0 M D U 1 M T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M 5 M T F l Z j M t Z j E z Y i 0 0 Y j U 0 L T h h Z D k t N 2 Y x O T F h Y T h k N j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Z U M T g 6 N T I 6 N T M u M T E 0 M z U 2 O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y Z W F s a X N f S E R Q R V 9 N Q j c 1 N D E t N D U 2 N D A 1 N T E 0 M S 9 B d X R v U m V t b 3 Z l Z E N v b H V t b n M x L n t D b 2 x 1 b W 4 x L D B 9 J n F 1 b 3 Q 7 L C Z x d W 9 0 O 1 N l Y 3 R p b 2 4 x L 0 J v c m V h b G l z X 0 h E U E V f T U I 3 N T Q x L T Q 1 N j Q w N T U x N D E v Q X V 0 b 1 J l b W 9 2 Z W R D b 2 x 1 b W 5 z M S 5 7 Q 2 9 s d W 1 u M i w x f S Z x d W 9 0 O y w m c X V v d D t T Z W N 0 a W 9 u M S 9 C b 3 J l Y W x p c 1 9 I R F B F X 0 1 C N z U 0 M S 0 0 N T Y 0 M D U 1 M T Q x L 0 F 1 d G 9 S Z W 1 v d m V k Q 2 9 s d W 1 u c z E u e 0 N v b H V t b j M s M n 0 m c X V v d D s s J n F 1 b 3 Q 7 U 2 V j d G l v b j E v Q m 9 y Z W F s a X N f S E R Q R V 9 N Q j c 1 N D E t N D U 2 N D A 1 N T E 0 M S 9 B d X R v U m V t b 3 Z l Z E N v b H V t b n M x L n t D b 2 x 1 b W 4 0 L D N 9 J n F 1 b 3 Q 7 L C Z x d W 9 0 O 1 N l Y 3 R p b 2 4 x L 0 J v c m V h b G l z X 0 h E U E V f T U I 3 N T Q x L T Q 1 N j Q w N T U x N D E v Q X V 0 b 1 J l b W 9 2 Z W R D b 2 x 1 b W 5 z M S 5 7 Q 2 9 s d W 1 u N S w 0 f S Z x d W 9 0 O y w m c X V v d D t T Z W N 0 a W 9 u M S 9 C b 3 J l Y W x p c 1 9 I R F B F X 0 1 C N z U 0 M S 0 0 N T Y 0 M D U 1 M T Q x L 0 F 1 d G 9 S Z W 1 v d m V k Q 2 9 s d W 1 u c z E u e 0 N v b H V t b j Y s N X 0 m c X V v d D s s J n F 1 b 3 Q 7 U 2 V j d G l v b j E v Q m 9 y Z W F s a X N f S E R Q R V 9 N Q j c 1 N D E t N D U 2 N D A 1 N T E 0 M S 9 B d X R v U m V t b 3 Z l Z E N v b H V t b n M x L n t D b 2 x 1 b W 4 3 L D Z 9 J n F 1 b 3 Q 7 L C Z x d W 9 0 O 1 N l Y 3 R p b 2 4 x L 0 J v c m V h b G l z X 0 h E U E V f T U I 3 N T Q x L T Q 1 N j Q w N T U x N D E v Q X V 0 b 1 J l b W 9 2 Z W R D b 2 x 1 b W 5 z M S 5 7 Q 2 9 s d W 1 u O C w 3 f S Z x d W 9 0 O y w m c X V v d D t T Z W N 0 a W 9 u M S 9 C b 3 J l Y W x p c 1 9 I R F B F X 0 1 C N z U 0 M S 0 0 N T Y 0 M D U 1 M T Q x L 0 F 1 d G 9 S Z W 1 v d m V k Q 2 9 s d W 1 u c z E u e 0 N v b H V t b j k s O H 0 m c X V v d D s s J n F 1 b 3 Q 7 U 2 V j d G l v b j E v Q m 9 y Z W F s a X N f S E R Q R V 9 N Q j c 1 N D E t N D U 2 N D A 1 N T E 0 M S 9 B d X R v U m V t b 3 Z l Z E N v b H V t b n M x L n t D b 2 x 1 b W 4 x M C w 5 f S Z x d W 9 0 O y w m c X V v d D t T Z W N 0 a W 9 u M S 9 C b 3 J l Y W x p c 1 9 I R F B F X 0 1 C N z U 0 M S 0 0 N T Y 0 M D U 1 M T Q x L 0 F 1 d G 9 S Z W 1 v d m V k Q 2 9 s d W 1 u c z E u e 0 N v b H V t b j E x L D E w f S Z x d W 9 0 O y w m c X V v d D t T Z W N 0 a W 9 u M S 9 C b 3 J l Y W x p c 1 9 I R F B F X 0 1 C N z U 0 M S 0 0 N T Y 0 M D U 1 M T Q x L 0 F 1 d G 9 S Z W 1 v d m V k Q 2 9 s d W 1 u c z E u e 0 N v b H V t b j E y L D E x f S Z x d W 9 0 O y w m c X V v d D t T Z W N 0 a W 9 u M S 9 C b 3 J l Y W x p c 1 9 I R F B F X 0 1 C N z U 0 M S 0 0 N T Y 0 M D U 1 M T Q x L 0 F 1 d G 9 S Z W 1 v d m V k Q 2 9 s d W 1 u c z E u e 0 N v b H V t b j E z L D E y f S Z x d W 9 0 O y w m c X V v d D t T Z W N 0 a W 9 u M S 9 C b 3 J l Y W x p c 1 9 I R F B F X 0 1 C N z U 0 M S 0 0 N T Y 0 M D U 1 M T Q x L 0 F 1 d G 9 S Z W 1 v d m V k Q 2 9 s d W 1 u c z E u e 0 N v b H V t b j E 0 L D E z f S Z x d W 9 0 O y w m c X V v d D t T Z W N 0 a W 9 u M S 9 C b 3 J l Y W x p c 1 9 I R F B F X 0 1 C N z U 0 M S 0 0 N T Y 0 M D U 1 M T Q x L 0 F 1 d G 9 S Z W 1 v d m V k Q 2 9 s d W 1 u c z E u e 0 N v b H V t b j E 1 L D E 0 f S Z x d W 9 0 O y w m c X V v d D t T Z W N 0 a W 9 u M S 9 C b 3 J l Y W x p c 1 9 I R F B F X 0 1 C N z U 0 M S 0 0 N T Y 0 M D U 1 M T Q x L 0 F 1 d G 9 S Z W 1 v d m V k Q 2 9 s d W 1 u c z E u e 0 N v b H V t b j E 2 L D E 1 f S Z x d W 9 0 O y w m c X V v d D t T Z W N 0 a W 9 u M S 9 C b 3 J l Y W x p c 1 9 I R F B F X 0 1 C N z U 0 M S 0 0 N T Y 0 M D U 1 M T Q x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m 9 y Z W F s a X N f S E R Q R V 9 N Q j c 1 N D E t N D U 2 N D A 1 N T E 0 M S 9 B d X R v U m V t b 3 Z l Z E N v b H V t b n M x L n t D b 2 x 1 b W 4 x L D B 9 J n F 1 b 3 Q 7 L C Z x d W 9 0 O 1 N l Y 3 R p b 2 4 x L 0 J v c m V h b G l z X 0 h E U E V f T U I 3 N T Q x L T Q 1 N j Q w N T U x N D E v Q X V 0 b 1 J l b W 9 2 Z W R D b 2 x 1 b W 5 z M S 5 7 Q 2 9 s d W 1 u M i w x f S Z x d W 9 0 O y w m c X V v d D t T Z W N 0 a W 9 u M S 9 C b 3 J l Y W x p c 1 9 I R F B F X 0 1 C N z U 0 M S 0 0 N T Y 0 M D U 1 M T Q x L 0 F 1 d G 9 S Z W 1 v d m V k Q 2 9 s d W 1 u c z E u e 0 N v b H V t b j M s M n 0 m c X V v d D s s J n F 1 b 3 Q 7 U 2 V j d G l v b j E v Q m 9 y Z W F s a X N f S E R Q R V 9 N Q j c 1 N D E t N D U 2 N D A 1 N T E 0 M S 9 B d X R v U m V t b 3 Z l Z E N v b H V t b n M x L n t D b 2 x 1 b W 4 0 L D N 9 J n F 1 b 3 Q 7 L C Z x d W 9 0 O 1 N l Y 3 R p b 2 4 x L 0 J v c m V h b G l z X 0 h E U E V f T U I 3 N T Q x L T Q 1 N j Q w N T U x N D E v Q X V 0 b 1 J l b W 9 2 Z W R D b 2 x 1 b W 5 z M S 5 7 Q 2 9 s d W 1 u N S w 0 f S Z x d W 9 0 O y w m c X V v d D t T Z W N 0 a W 9 u M S 9 C b 3 J l Y W x p c 1 9 I R F B F X 0 1 C N z U 0 M S 0 0 N T Y 0 M D U 1 M T Q x L 0 F 1 d G 9 S Z W 1 v d m V k Q 2 9 s d W 1 u c z E u e 0 N v b H V t b j Y s N X 0 m c X V v d D s s J n F 1 b 3 Q 7 U 2 V j d G l v b j E v Q m 9 y Z W F s a X N f S E R Q R V 9 N Q j c 1 N D E t N D U 2 N D A 1 N T E 0 M S 9 B d X R v U m V t b 3 Z l Z E N v b H V t b n M x L n t D b 2 x 1 b W 4 3 L D Z 9 J n F 1 b 3 Q 7 L C Z x d W 9 0 O 1 N l Y 3 R p b 2 4 x L 0 J v c m V h b G l z X 0 h E U E V f T U I 3 N T Q x L T Q 1 N j Q w N T U x N D E v Q X V 0 b 1 J l b W 9 2 Z W R D b 2 x 1 b W 5 z M S 5 7 Q 2 9 s d W 1 u O C w 3 f S Z x d W 9 0 O y w m c X V v d D t T Z W N 0 a W 9 u M S 9 C b 3 J l Y W x p c 1 9 I R F B F X 0 1 C N z U 0 M S 0 0 N T Y 0 M D U 1 M T Q x L 0 F 1 d G 9 S Z W 1 v d m V k Q 2 9 s d W 1 u c z E u e 0 N v b H V t b j k s O H 0 m c X V v d D s s J n F 1 b 3 Q 7 U 2 V j d G l v b j E v Q m 9 y Z W F s a X N f S E R Q R V 9 N Q j c 1 N D E t N D U 2 N D A 1 N T E 0 M S 9 B d X R v U m V t b 3 Z l Z E N v b H V t b n M x L n t D b 2 x 1 b W 4 x M C w 5 f S Z x d W 9 0 O y w m c X V v d D t T Z W N 0 a W 9 u M S 9 C b 3 J l Y W x p c 1 9 I R F B F X 0 1 C N z U 0 M S 0 0 N T Y 0 M D U 1 M T Q x L 0 F 1 d G 9 S Z W 1 v d m V k Q 2 9 s d W 1 u c z E u e 0 N v b H V t b j E x L D E w f S Z x d W 9 0 O y w m c X V v d D t T Z W N 0 a W 9 u M S 9 C b 3 J l Y W x p c 1 9 I R F B F X 0 1 C N z U 0 M S 0 0 N T Y 0 M D U 1 M T Q x L 0 F 1 d G 9 S Z W 1 v d m V k Q 2 9 s d W 1 u c z E u e 0 N v b H V t b j E y L D E x f S Z x d W 9 0 O y w m c X V v d D t T Z W N 0 a W 9 u M S 9 C b 3 J l Y W x p c 1 9 I R F B F X 0 1 C N z U 0 M S 0 0 N T Y 0 M D U 1 M T Q x L 0 F 1 d G 9 S Z W 1 v d m V k Q 2 9 s d W 1 u c z E u e 0 N v b H V t b j E z L D E y f S Z x d W 9 0 O y w m c X V v d D t T Z W N 0 a W 9 u M S 9 C b 3 J l Y W x p c 1 9 I R F B F X 0 1 C N z U 0 M S 0 0 N T Y 0 M D U 1 M T Q x L 0 F 1 d G 9 S Z W 1 v d m V k Q 2 9 s d W 1 u c z E u e 0 N v b H V t b j E 0 L D E z f S Z x d W 9 0 O y w m c X V v d D t T Z W N 0 a W 9 u M S 9 C b 3 J l Y W x p c 1 9 I R F B F X 0 1 C N z U 0 M S 0 0 N T Y 0 M D U 1 M T Q x L 0 F 1 d G 9 S Z W 1 v d m V k Q 2 9 s d W 1 u c z E u e 0 N v b H V t b j E 1 L D E 0 f S Z x d W 9 0 O y w m c X V v d D t T Z W N 0 a W 9 u M S 9 C b 3 J l Y W x p c 1 9 I R F B F X 0 1 C N z U 0 M S 0 0 N T Y 0 M D U 1 M T Q x L 0 F 1 d G 9 S Z W 1 v d m V k Q 2 9 s d W 1 u c z E u e 0 N v b H V t b j E 2 L D E 1 f S Z x d W 9 0 O y w m c X V v d D t T Z W N 0 a W 9 u M S 9 C b 3 J l Y W x p c 1 9 I R F B F X 0 1 C N z U 0 M S 0 0 N T Y 0 M D U 1 M T Q x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y Z W F s a X N f S E R Q R V 9 N Q j c 1 N D E t N D U 2 N D A 1 N T E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J l Y W x p c 1 9 I R F B F X 0 1 C N z U 0 M S 0 0 N T Y 0 M D U 1 M T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S r R W E I L 2 9 D o U 6 6 4 0 J O O v Y A A A A A A g A A A A A A E G Y A A A A B A A A g A A A A n 4 U X R i a I V 5 r 1 p j k + G m 0 X t S W M N b l E A x y O M j w 0 p l i w 3 + s A A A A A D o A A A A A C A A A g A A A A c U h C R i v E L n u I A c G / t i 7 D r 0 6 / 2 m b l 6 L p l B b 1 P g S 2 r 4 m Z Q A A A A v H v E R I 0 u n g R T B s I 6 C K B 4 x v 9 t c U B 2 3 j j x n z h c G v z X Y 1 M T / z m 7 6 C 3 K W O 5 c 7 4 1 2 w F Y 1 + j F E + l B I J x / V K h 4 7 N b I m R N j 9 B L 3 v p g 2 g L E D x G y e m j o B A A A A A 3 S Q f w 9 F U l Z o 5 C k W 9 r u F u s k C 3 + s C V e i F V m h F 0 j b 6 a o + 0 d S l 3 o e 6 3 F n 1 w b n 2 2 + + l L H L H 5 P G u b m d u K I l 5 u b J B / 8 B A = = < / D a t a M a s h u p > 
</file>

<file path=customXml/itemProps1.xml><?xml version="1.0" encoding="utf-8"?>
<ds:datastoreItem xmlns:ds="http://schemas.openxmlformats.org/officeDocument/2006/customXml" ds:itemID="{6621F826-4FA6-4AC0-928E-F679AB56C2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zeh, Sixtus O</dc:creator>
  <cp:lastModifiedBy>Nzeh, Sixtus O</cp:lastModifiedBy>
  <dcterms:created xsi:type="dcterms:W3CDTF">2024-12-16T17:22:05Z</dcterms:created>
  <dcterms:modified xsi:type="dcterms:W3CDTF">2024-12-16T21:42:33Z</dcterms:modified>
</cp:coreProperties>
</file>